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School Growth &amp; Development\Active Projects or Drafts\Nevada\Doral Academy of Northern Nevada (DANN)\Charter Development\Renewal Application\Drafts\"/>
    </mc:Choice>
  </mc:AlternateContent>
  <bookViews>
    <workbookView xWindow="-27870" yWindow="150" windowWidth="20580" windowHeight="14520" activeTab="1"/>
  </bookViews>
  <sheets>
    <sheet name="Instructions" sheetId="65" r:id="rId1"/>
    <sheet name="Form 1 Cover" sheetId="56" r:id="rId2"/>
    <sheet name="DROP" sheetId="68" state="hidden" r:id="rId3"/>
    <sheet name="Form 2 Enrollment - ADE" sheetId="54" r:id="rId4"/>
    <sheet name="Form 3 Revenues" sheetId="51" r:id="rId5"/>
    <sheet name="Form 4 Expenses" sheetId="48" r:id="rId6"/>
    <sheet name="Form 5 Exp Summary" sheetId="52" r:id="rId7"/>
    <sheet name="Form 6 Proprietary-Enterprise" sheetId="66" r:id="rId8"/>
    <sheet name="Form 7 Debt" sheetId="37" r:id="rId9"/>
    <sheet name="Form 8 Tuition, Transportation" sheetId="34" r:id="rId10"/>
    <sheet name="FORM 9 Fund Transfers" sheetId="33" r:id="rId11"/>
    <sheet name="FORM 10 Lobby Expense" sheetId="57" r:id="rId12"/>
    <sheet name="Form 11 Cash Flow" sheetId="67" r:id="rId13"/>
  </sheets>
  <externalReferences>
    <externalReference r:id="rId14"/>
  </externalReferences>
  <definedNames>
    <definedName name="BudgetType" localSheetId="2">'[1]Form 1 Cover'!$J$20</definedName>
    <definedName name="BudgetType">'Form 1 Cover'!$J$20</definedName>
    <definedName name="Name">'Form 1 Cover'!$B$20</definedName>
    <definedName name="_xlnm.Print_Area" localSheetId="1">'Form 1 Cover'!$B$2:$K$105</definedName>
    <definedName name="_xlnm.Print_Area" localSheetId="12">'Form 11 Cash Flow'!$A$1:$P$66</definedName>
    <definedName name="_xlnm.Print_Area" localSheetId="3">'Form 2 Enrollment - ADE'!$A$1:$N$55</definedName>
    <definedName name="_xlnm.Print_Area" localSheetId="5">'Form 4 Expenses'!$A$1:$I$552</definedName>
    <definedName name="_xlnm.Print_Area" localSheetId="7">'Form 6 Proprietary-Enterprise'!$A$1:$G$96</definedName>
    <definedName name="_xlnm.Print_Area" localSheetId="8">'Form 7 Debt'!$A$1:$K$3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43" i="54" l="1"/>
  <c r="L41" i="54"/>
  <c r="L39" i="54"/>
  <c r="L37" i="54"/>
  <c r="N35" i="54"/>
  <c r="J33" i="54"/>
  <c r="H19" i="37"/>
  <c r="D20" i="37" l="1"/>
  <c r="D35" i="67" l="1"/>
  <c r="E35" i="67" s="1"/>
  <c r="F35" i="67" s="1"/>
  <c r="G35" i="67" s="1"/>
  <c r="H35" i="67" s="1"/>
  <c r="I35" i="67" s="1"/>
  <c r="J35" i="67" s="1"/>
  <c r="K35" i="67" s="1"/>
  <c r="L35" i="67" s="1"/>
  <c r="M35" i="67" s="1"/>
  <c r="D36" i="67"/>
  <c r="E36" i="67"/>
  <c r="F36" i="67" s="1"/>
  <c r="G36" i="67" s="1"/>
  <c r="H36" i="67" s="1"/>
  <c r="I36" i="67" s="1"/>
  <c r="J36" i="67" s="1"/>
  <c r="K36" i="67" s="1"/>
  <c r="L36" i="67" s="1"/>
  <c r="M36" i="67" s="1"/>
  <c r="D37" i="67"/>
  <c r="E37" i="67" s="1"/>
  <c r="F37" i="67" s="1"/>
  <c r="G37" i="67" s="1"/>
  <c r="H37" i="67" s="1"/>
  <c r="I37" i="67" s="1"/>
  <c r="J37" i="67" s="1"/>
  <c r="K37" i="67" s="1"/>
  <c r="L37" i="67" s="1"/>
  <c r="M37" i="67" s="1"/>
  <c r="D38" i="67"/>
  <c r="E38" i="67"/>
  <c r="F38" i="67" s="1"/>
  <c r="G38" i="67" s="1"/>
  <c r="H38" i="67" s="1"/>
  <c r="I38" i="67" s="1"/>
  <c r="J38" i="67" s="1"/>
  <c r="K38" i="67" s="1"/>
  <c r="L38" i="67" s="1"/>
  <c r="M38" i="67" s="1"/>
  <c r="D39" i="67"/>
  <c r="E39" i="67" s="1"/>
  <c r="F39" i="67" s="1"/>
  <c r="G39" i="67" s="1"/>
  <c r="H39" i="67" s="1"/>
  <c r="I39" i="67" s="1"/>
  <c r="J39" i="67" s="1"/>
  <c r="K39" i="67" s="1"/>
  <c r="L39" i="67" s="1"/>
  <c r="M39" i="67" s="1"/>
  <c r="C36" i="67"/>
  <c r="C37" i="67"/>
  <c r="C38" i="67"/>
  <c r="C39" i="67"/>
  <c r="C35" i="67"/>
  <c r="D10" i="67"/>
  <c r="E10" i="67" s="1"/>
  <c r="F10" i="67" s="1"/>
  <c r="G10" i="67" s="1"/>
  <c r="H10" i="67" s="1"/>
  <c r="I10" i="67" s="1"/>
  <c r="J10" i="67" s="1"/>
  <c r="K10" i="67" s="1"/>
  <c r="L10" i="67" s="1"/>
  <c r="M10" i="67" s="1"/>
  <c r="D11" i="67"/>
  <c r="E11" i="67"/>
  <c r="F11" i="67" s="1"/>
  <c r="G11" i="67" s="1"/>
  <c r="H11" i="67" s="1"/>
  <c r="I11" i="67" s="1"/>
  <c r="J11" i="67" s="1"/>
  <c r="K11" i="67" s="1"/>
  <c r="L11" i="67" s="1"/>
  <c r="M11" i="67" s="1"/>
  <c r="D12" i="67"/>
  <c r="E12" i="67" s="1"/>
  <c r="F12" i="67" s="1"/>
  <c r="G12" i="67" s="1"/>
  <c r="H12" i="67" s="1"/>
  <c r="I12" i="67" s="1"/>
  <c r="J12" i="67" s="1"/>
  <c r="K12" i="67" s="1"/>
  <c r="L12" i="67" s="1"/>
  <c r="M12" i="67" s="1"/>
  <c r="D14" i="67"/>
  <c r="E14" i="67"/>
  <c r="F14" i="67" s="1"/>
  <c r="G14" i="67" s="1"/>
  <c r="H14" i="67" s="1"/>
  <c r="I14" i="67" s="1"/>
  <c r="J14" i="67" s="1"/>
  <c r="K14" i="67" s="1"/>
  <c r="L14" i="67" s="1"/>
  <c r="M14" i="67" s="1"/>
  <c r="D21" i="67"/>
  <c r="E21" i="67" s="1"/>
  <c r="F21" i="67" s="1"/>
  <c r="G21" i="67" s="1"/>
  <c r="H21" i="67" s="1"/>
  <c r="I21" i="67" s="1"/>
  <c r="J21" i="67" s="1"/>
  <c r="K21" i="67" s="1"/>
  <c r="L21" i="67" s="1"/>
  <c r="M21" i="67" s="1"/>
  <c r="D23" i="67"/>
  <c r="E23" i="67"/>
  <c r="F23" i="67" s="1"/>
  <c r="G23" i="67" s="1"/>
  <c r="H23" i="67" s="1"/>
  <c r="I23" i="67" s="1"/>
  <c r="J23" i="67" s="1"/>
  <c r="K23" i="67" s="1"/>
  <c r="L23" i="67" s="1"/>
  <c r="M23" i="67" s="1"/>
  <c r="D26" i="67"/>
  <c r="E26" i="67" s="1"/>
  <c r="F26" i="67" s="1"/>
  <c r="G26" i="67" s="1"/>
  <c r="H26" i="67" s="1"/>
  <c r="I26" i="67" s="1"/>
  <c r="J26" i="67" s="1"/>
  <c r="K26" i="67" s="1"/>
  <c r="L26" i="67" s="1"/>
  <c r="M26" i="67" s="1"/>
  <c r="C26" i="67"/>
  <c r="C23" i="67"/>
  <c r="C21" i="67"/>
  <c r="C14" i="67"/>
  <c r="C11" i="67"/>
  <c r="C12" i="67"/>
  <c r="C10" i="67"/>
  <c r="B39" i="67"/>
  <c r="B38" i="67"/>
  <c r="B37" i="67"/>
  <c r="B36" i="67"/>
  <c r="B35" i="67"/>
  <c r="B26" i="67"/>
  <c r="B23" i="67"/>
  <c r="B21" i="67"/>
  <c r="B14" i="67"/>
  <c r="B12" i="67"/>
  <c r="B11" i="67"/>
  <c r="B10" i="67"/>
  <c r="G537" i="48"/>
  <c r="F537" i="48"/>
  <c r="G534" i="48"/>
  <c r="F534" i="48"/>
  <c r="G446" i="48"/>
  <c r="G447" i="48" s="1"/>
  <c r="G448" i="48"/>
  <c r="F448" i="48"/>
  <c r="F447" i="48"/>
  <c r="F446" i="48"/>
  <c r="G421" i="48"/>
  <c r="G422" i="48"/>
  <c r="G423" i="48"/>
  <c r="G424" i="48"/>
  <c r="F424" i="48"/>
  <c r="F423" i="48"/>
  <c r="F422" i="48"/>
  <c r="F421" i="48"/>
  <c r="G403" i="48"/>
  <c r="G406" i="48"/>
  <c r="F406" i="48"/>
  <c r="F403" i="48"/>
  <c r="G393" i="48"/>
  <c r="G394" i="48"/>
  <c r="G396" i="48"/>
  <c r="F396" i="48"/>
  <c r="F394" i="48"/>
  <c r="F393" i="48"/>
  <c r="G385" i="48"/>
  <c r="G386" i="48"/>
  <c r="G387" i="48"/>
  <c r="F387" i="48"/>
  <c r="F386" i="48"/>
  <c r="F385" i="48"/>
  <c r="G60" i="48"/>
  <c r="G61" i="48" s="1"/>
  <c r="G62" i="48"/>
  <c r="G63" i="48"/>
  <c r="F63" i="48"/>
  <c r="F62" i="48"/>
  <c r="F61" i="48"/>
  <c r="F60" i="48"/>
  <c r="G15" i="48"/>
  <c r="G16" i="48" s="1"/>
  <c r="G17" i="48"/>
  <c r="F17" i="48"/>
  <c r="F16" i="48"/>
  <c r="F15" i="48"/>
  <c r="G8" i="48"/>
  <c r="G9" i="48" s="1"/>
  <c r="G10" i="48"/>
  <c r="G11" i="48"/>
  <c r="G13" i="48"/>
  <c r="F13" i="48"/>
  <c r="F11" i="48"/>
  <c r="F10" i="48"/>
  <c r="F9" i="48"/>
  <c r="F8" i="48"/>
  <c r="F70" i="51"/>
  <c r="E70" i="51"/>
  <c r="F39" i="51"/>
  <c r="F42" i="51"/>
  <c r="F48" i="51"/>
  <c r="F49" i="51"/>
  <c r="F50" i="51"/>
  <c r="F51" i="51"/>
  <c r="E51" i="51"/>
  <c r="E50" i="51"/>
  <c r="E49" i="51"/>
  <c r="E48" i="51"/>
  <c r="E42" i="51"/>
  <c r="E39" i="51"/>
  <c r="N16" i="54"/>
  <c r="N14" i="54"/>
  <c r="L13" i="54"/>
  <c r="D214" i="68"/>
  <c r="C214" i="68"/>
  <c r="B214" i="68"/>
  <c r="D201" i="68"/>
  <c r="C201" i="68"/>
  <c r="D188" i="68"/>
  <c r="C188" i="68"/>
  <c r="D178" i="68"/>
  <c r="C178" i="68"/>
  <c r="D177" i="68"/>
  <c r="C177" i="68"/>
  <c r="D172" i="68"/>
  <c r="C172" i="68"/>
  <c r="D163" i="68"/>
  <c r="C163" i="68"/>
  <c r="D148" i="68"/>
  <c r="C148" i="68"/>
  <c r="D137" i="68"/>
  <c r="C137" i="68"/>
  <c r="D135" i="68"/>
  <c r="C135" i="68"/>
  <c r="D131" i="68"/>
  <c r="D127" i="68"/>
  <c r="C127" i="68"/>
  <c r="D115" i="68"/>
  <c r="D128" i="68" s="1"/>
  <c r="C115" i="68"/>
  <c r="C128" i="68" s="1"/>
  <c r="D100" i="68"/>
  <c r="C100" i="68"/>
  <c r="C98" i="68"/>
  <c r="D97" i="68"/>
  <c r="B97" i="68"/>
  <c r="D96" i="68"/>
  <c r="B96" i="68"/>
  <c r="D95" i="68"/>
  <c r="A95" i="68"/>
  <c r="D94" i="68"/>
  <c r="D98" i="68" s="1"/>
  <c r="A92" i="68"/>
  <c r="A88" i="68"/>
  <c r="A87" i="68"/>
  <c r="A86" i="68"/>
  <c r="A85" i="68"/>
  <c r="D84" i="68"/>
  <c r="C84" i="68"/>
  <c r="D70" i="68"/>
  <c r="C70" i="68"/>
  <c r="D68" i="68"/>
  <c r="C68" i="68"/>
  <c r="D59" i="68"/>
  <c r="D62" i="68" s="1"/>
  <c r="C59" i="68"/>
  <c r="C62" i="68" s="1"/>
  <c r="D39" i="68"/>
  <c r="C39" i="68"/>
  <c r="D37" i="68"/>
  <c r="D61" i="68" s="1"/>
  <c r="D63" i="68" s="1"/>
  <c r="C37" i="68"/>
  <c r="C61" i="68" s="1"/>
  <c r="C63" i="68" s="1"/>
  <c r="D17" i="68"/>
  <c r="C17" i="68"/>
  <c r="D3" i="68"/>
  <c r="C3" i="68"/>
  <c r="C136" i="68" l="1"/>
  <c r="C67" i="68"/>
  <c r="C66" i="68"/>
  <c r="D66" i="68"/>
  <c r="D136" i="68"/>
  <c r="D67" i="68"/>
  <c r="D203" i="68" l="1"/>
  <c r="C203" i="68"/>
  <c r="C65" i="68"/>
  <c r="G203" i="68" l="1"/>
  <c r="C211" i="68"/>
  <c r="C212" i="68" s="1"/>
  <c r="H203" i="68"/>
  <c r="D211" i="68"/>
  <c r="D212" i="68" s="1"/>
  <c r="D65" i="68"/>
  <c r="I539" i="48" l="1"/>
  <c r="H539" i="48"/>
  <c r="B3" i="48" l="1"/>
  <c r="B2" i="67"/>
  <c r="A2" i="33"/>
  <c r="B2" i="34"/>
  <c r="A3" i="37"/>
  <c r="B3" i="51"/>
  <c r="A3" i="54"/>
  <c r="A2" i="54"/>
  <c r="A1" i="52"/>
  <c r="E55" i="52" l="1"/>
  <c r="D55" i="52"/>
  <c r="C55" i="52"/>
  <c r="E28" i="52"/>
  <c r="D28" i="52"/>
  <c r="C28" i="52"/>
  <c r="D5" i="52"/>
  <c r="C5" i="52"/>
  <c r="I283" i="48" l="1"/>
  <c r="H283" i="48"/>
  <c r="G283" i="48"/>
  <c r="F283" i="48"/>
  <c r="E283" i="48"/>
  <c r="N45" i="54" l="1"/>
  <c r="N13" i="54" l="1"/>
  <c r="N12" i="54"/>
  <c r="J13" i="54"/>
  <c r="F13" i="54"/>
  <c r="N24" i="67" l="1"/>
  <c r="C4" i="52"/>
  <c r="C6" i="52"/>
  <c r="C7" i="52"/>
  <c r="C10" i="52"/>
  <c r="C11" i="52"/>
  <c r="C12" i="52"/>
  <c r="C15" i="52"/>
  <c r="C21" i="52" s="1"/>
  <c r="C16" i="52"/>
  <c r="D4" i="52"/>
  <c r="D6" i="52"/>
  <c r="D7" i="52"/>
  <c r="D10" i="52"/>
  <c r="D11" i="52"/>
  <c r="D15" i="52"/>
  <c r="D16" i="52"/>
  <c r="G28" i="48"/>
  <c r="G51" i="48"/>
  <c r="G80" i="48"/>
  <c r="E5" i="52" s="1"/>
  <c r="G103" i="48"/>
  <c r="G137" i="48"/>
  <c r="G170" i="48"/>
  <c r="G193" i="48"/>
  <c r="G249" i="48"/>
  <c r="G306" i="48"/>
  <c r="G333" i="48"/>
  <c r="G356" i="48"/>
  <c r="G375" i="48"/>
  <c r="G383" i="48"/>
  <c r="G391" i="48"/>
  <c r="G399" i="48"/>
  <c r="G407" i="48"/>
  <c r="G427" i="48"/>
  <c r="G435" i="48"/>
  <c r="G443" i="48"/>
  <c r="G452" i="48"/>
  <c r="E16" i="52" s="1"/>
  <c r="F16" i="52" s="1"/>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F56" i="52" s="1"/>
  <c r="E57" i="52"/>
  <c r="E60" i="52"/>
  <c r="E61" i="52"/>
  <c r="E65" i="52"/>
  <c r="E66" i="52"/>
  <c r="I477" i="48"/>
  <c r="I485" i="48"/>
  <c r="I493" i="48"/>
  <c r="I501" i="48"/>
  <c r="I509" i="48"/>
  <c r="I527" i="48"/>
  <c r="I535" i="48"/>
  <c r="I469" i="48"/>
  <c r="E68" i="52"/>
  <c r="F68" i="52" s="1"/>
  <c r="F58" i="52"/>
  <c r="F59" i="52"/>
  <c r="F69" i="52"/>
  <c r="F70" i="52"/>
  <c r="A7" i="67"/>
  <c r="B1" i="67"/>
  <c r="M49" i="67"/>
  <c r="L49" i="67"/>
  <c r="K49" i="67"/>
  <c r="K53" i="67" s="1"/>
  <c r="K62" i="67" s="1"/>
  <c r="J49" i="67"/>
  <c r="I49" i="67"/>
  <c r="H49" i="67"/>
  <c r="G49" i="67"/>
  <c r="F49" i="67"/>
  <c r="E49" i="67"/>
  <c r="D49" i="67"/>
  <c r="C49" i="67"/>
  <c r="B49" i="67"/>
  <c r="B50" i="67" s="1"/>
  <c r="N48" i="67"/>
  <c r="N47" i="67"/>
  <c r="N46" i="67"/>
  <c r="N45" i="67"/>
  <c r="N44" i="67"/>
  <c r="N43" i="67"/>
  <c r="N42" i="67"/>
  <c r="N41" i="67"/>
  <c r="N40" i="67"/>
  <c r="N39" i="67"/>
  <c r="N38" i="67"/>
  <c r="N37" i="67"/>
  <c r="N36" i="67"/>
  <c r="N35" i="67"/>
  <c r="N34" i="67"/>
  <c r="M28" i="67"/>
  <c r="L28" i="67"/>
  <c r="K28" i="67"/>
  <c r="J28" i="67"/>
  <c r="J53" i="67" s="1"/>
  <c r="J62" i="67" s="1"/>
  <c r="I28" i="67"/>
  <c r="I53" i="67" s="1"/>
  <c r="I62" i="67" s="1"/>
  <c r="H28" i="67"/>
  <c r="H53" i="67" s="1"/>
  <c r="H62" i="67" s="1"/>
  <c r="G28" i="67"/>
  <c r="F28" i="67"/>
  <c r="F53" i="67" s="1"/>
  <c r="F62" i="67" s="1"/>
  <c r="E28" i="67"/>
  <c r="E53" i="67" s="1"/>
  <c r="E62" i="67" s="1"/>
  <c r="D28" i="67"/>
  <c r="C28" i="67"/>
  <c r="B28" i="67"/>
  <c r="B29" i="67" s="1"/>
  <c r="N27" i="67"/>
  <c r="N26" i="67"/>
  <c r="N25" i="67"/>
  <c r="N23" i="67"/>
  <c r="N22" i="67"/>
  <c r="N21" i="67"/>
  <c r="N20" i="67"/>
  <c r="N19" i="67"/>
  <c r="N18" i="67"/>
  <c r="N17" i="67"/>
  <c r="N16" i="67"/>
  <c r="N15" i="67"/>
  <c r="N14" i="67"/>
  <c r="N13" i="67"/>
  <c r="N12" i="67"/>
  <c r="N11" i="67"/>
  <c r="N10" i="67"/>
  <c r="M53" i="67"/>
  <c r="M62" i="67" s="1"/>
  <c r="E174" i="56"/>
  <c r="B308" i="48"/>
  <c r="I310" i="48"/>
  <c r="I308" i="48"/>
  <c r="I226" i="48"/>
  <c r="H226" i="48"/>
  <c r="G226" i="48"/>
  <c r="F226" i="48"/>
  <c r="E226" i="48"/>
  <c r="B2" i="51"/>
  <c r="A55" i="51" s="1"/>
  <c r="J7" i="54"/>
  <c r="E50" i="66"/>
  <c r="D50" i="66"/>
  <c r="F47" i="66"/>
  <c r="G200" i="48"/>
  <c r="G144" i="48"/>
  <c r="G54" i="48"/>
  <c r="G111" i="48"/>
  <c r="F76" i="51"/>
  <c r="F61" i="51"/>
  <c r="A51" i="52"/>
  <c r="I517" i="48"/>
  <c r="A24"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G544" i="48"/>
  <c r="F32" i="33"/>
  <c r="E32" i="33"/>
  <c r="C32" i="33"/>
  <c r="C33" i="33" s="1"/>
  <c r="B32" i="33"/>
  <c r="F19" i="33"/>
  <c r="F33" i="33" s="1"/>
  <c r="E19" i="33"/>
  <c r="C19" i="33"/>
  <c r="B19" i="33"/>
  <c r="B33"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E33" i="33" l="1"/>
  <c r="K32" i="37"/>
  <c r="G53" i="67"/>
  <c r="G62" i="67" s="1"/>
  <c r="C53" i="67"/>
  <c r="C62" i="67" s="1"/>
  <c r="D53" i="67"/>
  <c r="D62" i="67" s="1"/>
  <c r="L53" i="67"/>
  <c r="L62" i="67" s="1"/>
  <c r="N49" i="67"/>
  <c r="B51" i="67" s="1"/>
  <c r="D21" i="52"/>
  <c r="C22" i="52"/>
  <c r="F57" i="52"/>
  <c r="F28"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D22" i="52" s="1"/>
  <c r="E536" i="48"/>
  <c r="F61" i="52"/>
  <c r="G536" i="48"/>
  <c r="E17" i="52" s="1"/>
  <c r="F17" i="52" s="1"/>
  <c r="G444" i="48"/>
  <c r="F536" i="48"/>
  <c r="F60" i="52"/>
  <c r="E27" i="52"/>
  <c r="D62" i="52"/>
  <c r="E101" i="51"/>
  <c r="H101" i="51"/>
  <c r="D101" i="51"/>
  <c r="G101" i="51"/>
  <c r="F101" i="51"/>
  <c r="O28" i="67" s="1"/>
  <c r="F20" i="54"/>
  <c r="F28" i="54" s="1"/>
  <c r="E71" i="52"/>
  <c r="E98" i="66"/>
  <c r="E92" i="66"/>
  <c r="D98" i="66"/>
  <c r="G98" i="66"/>
  <c r="D35" i="52"/>
  <c r="D45" i="52" s="1"/>
  <c r="F5" i="52"/>
  <c r="F65" i="52"/>
  <c r="E7" i="52"/>
  <c r="F7" i="52" s="1"/>
  <c r="F54" i="52"/>
  <c r="F62" i="52" s="1"/>
  <c r="J20" i="54"/>
  <c r="J28" i="54" s="1"/>
  <c r="C50" i="67"/>
  <c r="N28" i="67"/>
  <c r="B30" i="67" s="1"/>
  <c r="B53" i="67"/>
  <c r="C29" i="67"/>
  <c r="F538" i="48" l="1"/>
  <c r="F539" i="48" s="1"/>
  <c r="F548" i="48" s="1"/>
  <c r="E72" i="52"/>
  <c r="E35" i="52"/>
  <c r="D72" i="52"/>
  <c r="I538" i="48"/>
  <c r="I548" i="48" s="1"/>
  <c r="G538" i="48"/>
  <c r="F71" i="52"/>
  <c r="F72" i="52" s="1"/>
  <c r="C45" i="52"/>
  <c r="E15" i="52"/>
  <c r="E21" i="52" s="1"/>
  <c r="F27" i="52"/>
  <c r="F35" i="52" s="1"/>
  <c r="C72" i="52"/>
  <c r="E538" i="48"/>
  <c r="E539" i="48" s="1"/>
  <c r="H538" i="48"/>
  <c r="H548" i="48" s="1"/>
  <c r="E44" i="52"/>
  <c r="F38" i="52"/>
  <c r="F44" i="52" s="1"/>
  <c r="C51" i="67"/>
  <c r="D50" i="67"/>
  <c r="I547" i="48"/>
  <c r="I545" i="48"/>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D55" i="67" l="1"/>
  <c r="F545" i="48"/>
  <c r="F547" i="48"/>
  <c r="G539" i="48"/>
  <c r="G547" i="48" s="1"/>
  <c r="E45" i="52"/>
  <c r="F15" i="52"/>
  <c r="F21" i="52" s="1"/>
  <c r="F22" i="52" s="1"/>
  <c r="H547" i="48"/>
  <c r="E545" i="48"/>
  <c r="E548" i="48"/>
  <c r="H545" i="48"/>
  <c r="F45" i="52"/>
  <c r="E22" i="52"/>
  <c r="O49" i="67" s="1"/>
  <c r="E50" i="67"/>
  <c r="D51" i="67"/>
  <c r="E54" i="67"/>
  <c r="F54" i="67" s="1"/>
  <c r="B55" i="67"/>
  <c r="C55" i="67"/>
  <c r="D30" i="67"/>
  <c r="E29" i="67"/>
  <c r="G548" i="48" l="1"/>
  <c r="G545" i="48"/>
  <c r="E51" i="67"/>
  <c r="F50" i="67"/>
  <c r="P49" i="67"/>
  <c r="P53" i="67" s="1"/>
  <c r="O53" i="67"/>
  <c r="E55" i="67"/>
  <c r="E30" i="67"/>
  <c r="F29" i="67"/>
  <c r="F55" i="67"/>
  <c r="G54" i="67"/>
  <c r="G50" i="67" l="1"/>
  <c r="F51"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L50" i="67" l="1"/>
  <c r="K51" i="67"/>
  <c r="K30" i="67"/>
  <c r="L29" i="67"/>
  <c r="M54" i="67"/>
  <c r="M55" i="67" s="1"/>
  <c r="L55" i="67"/>
  <c r="L51" i="67" l="1"/>
  <c r="M50" i="67"/>
  <c r="M51" i="67" s="1"/>
  <c r="M29" i="67"/>
  <c r="M30" i="67" s="1"/>
  <c r="L30" i="67"/>
</calcChain>
</file>

<file path=xl/comments1.xml><?xml version="1.0" encoding="utf-8"?>
<comments xmlns="http://schemas.openxmlformats.org/spreadsheetml/2006/main">
  <authors>
    <author>Adrienne Lawrence</author>
  </authors>
  <commentList>
    <comment ref="G542" authorId="0" shape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text>
        <r>
          <rPr>
            <sz val="10"/>
            <color indexed="81"/>
            <rFont val="Tahoma"/>
            <family val="2"/>
          </rPr>
          <t>Reminder: The budget must have a POSITIVE ending balance.</t>
        </r>
        <r>
          <rPr>
            <sz val="8"/>
            <color indexed="81"/>
            <rFont val="Tahoma"/>
            <family val="2"/>
          </rPr>
          <t xml:space="preserve">
</t>
        </r>
      </text>
    </comment>
    <comment ref="I544" authorId="0" shapeId="0">
      <text>
        <r>
          <rPr>
            <sz val="10"/>
            <color indexed="81"/>
            <rFont val="Tahoma"/>
            <family val="2"/>
          </rPr>
          <t>Reminder: The budget must have a POSITIVE ending balance.</t>
        </r>
        <r>
          <rPr>
            <sz val="8"/>
            <color indexed="81"/>
            <rFont val="Tahoma"/>
            <family val="2"/>
          </rPr>
          <t xml:space="preserve">
</t>
        </r>
      </text>
    </comment>
  </commentList>
</comments>
</file>

<file path=xl/comments2.xml><?xml version="1.0" encoding="utf-8"?>
<comments xmlns="http://schemas.openxmlformats.org/spreadsheetml/2006/main">
  <authors>
    <author>Adrienne Lawrence</author>
  </authors>
  <commentList>
    <comment ref="F89" authorId="0" shape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text>
        <r>
          <rPr>
            <sz val="10"/>
            <color indexed="81"/>
            <rFont val="Tahoma"/>
            <family val="2"/>
          </rPr>
          <t>Reminder: The budget must have a POSITIVE ending balance.</t>
        </r>
        <r>
          <rPr>
            <sz val="8"/>
            <color indexed="81"/>
            <rFont val="Tahoma"/>
            <family val="2"/>
          </rPr>
          <t xml:space="preserve">
</t>
        </r>
      </text>
    </comment>
    <comment ref="G92" authorId="0" shapeId="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authors>
    <author>tc={8E2FF949-7001-4F90-8118-36FAE86E0B58}</author>
  </authors>
  <commentList>
    <comment ref="H15" authorId="0" shapeId="0">
      <text>
        <r>
          <rPr>
            <sz val="10"/>
            <rFont val="Arial"/>
          </rPr>
          <t>[Threaded comment]
Your version of Excel allows you to read this threaded comment; however, any edits to it will get removed if the file is opened in a newer version of Excel. Learn more: https://go.microsoft.com/fwlink/?linkid=870924
Comment:
    07/01/2023</t>
        </r>
      </text>
    </comment>
  </commentList>
</comments>
</file>

<file path=xl/sharedStrings.xml><?xml version="1.0" encoding="utf-8"?>
<sst xmlns="http://schemas.openxmlformats.org/spreadsheetml/2006/main" count="2040" uniqueCount="890">
  <si>
    <t>CHARTER SCHOOL BUDGET INSTRUCTIONS</t>
  </si>
  <si>
    <t>General Instructions:</t>
  </si>
  <si>
    <t>Enter data in the yellow cells only.</t>
  </si>
  <si>
    <t>FORM 1 COVER PAGE</t>
  </si>
  <si>
    <t>Enter the number of governmental fund types. You will most likely have one (General Fund) or two (also Special Education).</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FORM 2 ENROLLMENT-ADE</t>
  </si>
  <si>
    <t>Updated to reflect Pupil Centered Funding Plan revenue components</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Local Special Education Distributions in #12 (column L), if applicable</t>
  </si>
  <si>
    <t>Enter the Total English Learner Allocation in #13 (column L), if applicable</t>
  </si>
  <si>
    <t>Enter the Total At-Risk Student Allocation in #14 (column L), if applicable</t>
  </si>
  <si>
    <t>Enter the Total Gifted and Talented Allocation in #15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FORM 3 REVENUES</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The 3000 series - Revenue from State Sources has been updated with components of the Pupil Centered Funding Plan (PCFP).</t>
  </si>
  <si>
    <t>Note: there will be a limited number of revenue sources so most of the revenue codes will be blank.</t>
  </si>
  <si>
    <r>
      <t xml:space="preserve">Enter the </t>
    </r>
    <r>
      <rPr>
        <b/>
        <sz val="10"/>
        <rFont val="Arial"/>
        <family val="2"/>
      </rPr>
      <t>opening balance</t>
    </r>
    <r>
      <rPr>
        <sz val="10"/>
        <rFont val="Arial"/>
        <family val="2"/>
      </rPr>
      <t xml:space="preserve"> under revenue code 8000.  Column (1) will have the audited opening balance.</t>
    </r>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Check that the "TOTAL ALL RESOURCES" amounts are correct.</t>
  </si>
  <si>
    <t>FORM 4 EXPENDITURES</t>
  </si>
  <si>
    <t>Fill in the expenditure amounts, per program, in column (1) on pages 1-6, from your audited financial statements.</t>
  </si>
  <si>
    <t>Fill in the expenditure amounts, per program, in column (2) on pages 1-6, from your current year estimate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FORM 5 EXPENDITURE SUMMARY</t>
  </si>
  <si>
    <t>This form calculates the information from Forms 3 and 4.  Please check the numbers to verify that they are correct.</t>
  </si>
  <si>
    <t>FORM 6 PROPRIETARY OR ENTERPRISE</t>
  </si>
  <si>
    <t>Form 6 is only filled out if you maintain proprietary or enterprise funds.  This is unusual for charter schools.</t>
  </si>
  <si>
    <t>Fill in the amounts of revenue per revenue code in column (1) from your audited financial statements.</t>
  </si>
  <si>
    <t>Fill in the amounts of revenue per revenue code in column (2) from your current year estimate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2) from your current year estimate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FORM 7 INDEBTEDNESS</t>
  </si>
  <si>
    <t>Form 7 is only filled out if you currently have or anticipate loans.</t>
  </si>
  <si>
    <t>Enter the fund which includes the indebtedness in column (1).</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the original amount of the loan (issue) in column (4).</t>
  </si>
  <si>
    <t>Enter date of issue in column (5).</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Enter the amount into the correct row, under column (1).</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Enter tuition paid to Nevada school districts under object code 561, column (1), by program.</t>
  </si>
  <si>
    <t>Enter transportation paid to Nevada school districts under object code 511, column (2), by program.</t>
  </si>
  <si>
    <t>Enter tuition paid to out-of-state school districts under object code 562, column (3), by program.</t>
  </si>
  <si>
    <t>Enter transportation paid to out-of-state school districts under object code 512, column (4), by program.</t>
  </si>
  <si>
    <t>Totals will calculate.</t>
  </si>
  <si>
    <t>FORM 9 FUND TRANSFERS</t>
  </si>
  <si>
    <t>FORM 9 is filled out if you have more than one fund, and transfer funds from one fund to another.</t>
  </si>
  <si>
    <t>In column (2) General Fund, list all funds with money transferred INTO the General Fund.</t>
  </si>
  <si>
    <t>In column (3) General Fund, enter the amount of each transfer next to the fund listed in item #2.</t>
  </si>
  <si>
    <t>In column (4) General Fund, list all funds RECEIVING General Fund transfers.</t>
  </si>
  <si>
    <t>In column (5) General Fund, enter the amount of each transfer next to the fund listed in item #3.</t>
  </si>
  <si>
    <t>In column (2) Special Revenue Fund, list all funds with money transferred INTO the Special Revenue Fund.</t>
  </si>
  <si>
    <t>In column (3) Special Revenue Fund, enter the amount of each transfer next to the fund listed in item #2.</t>
  </si>
  <si>
    <t>In column (4) Special Revenue Fund, list all funds RECEIVING Special Revenue Fund transfers.</t>
  </si>
  <si>
    <t>In column (5) Special Revenue Fund, enter the amount of each transfer next to the fund listed in item #3.</t>
  </si>
  <si>
    <t>The totals will calculate and should balance.</t>
  </si>
  <si>
    <t>FORM 10 LOBBY EXPENSES</t>
  </si>
  <si>
    <t>Form 10 is only filled out if you anticipate lobby expenses.</t>
  </si>
  <si>
    <t>Item #1, enter the lobbying activity.</t>
  </si>
  <si>
    <t>Item #2, enter the source of the funding.</t>
  </si>
  <si>
    <t>Item #3, enter the anticipated costs for transportation.</t>
  </si>
  <si>
    <t>Item #4, enter the anticipated costs for lodging and meals.</t>
  </si>
  <si>
    <t>Item #5, enter the anticipated costs for salaries and wages.</t>
  </si>
  <si>
    <t>Item #6, enter the anticipated costs for compensation to lobbyists.</t>
  </si>
  <si>
    <t>Item #7, enter the anticipated costs for entertainment.</t>
  </si>
  <si>
    <t>Item #8, enter the anticipated costs for supplies, equipment &amp; facilities; other personnel and services spent in Carson City.</t>
  </si>
  <si>
    <t>The total anticipated expenditures will calculate.</t>
  </si>
  <si>
    <t xml:space="preserve">Enter the Entity involved in the lobbying effort. </t>
  </si>
  <si>
    <t>Form 11 CASH FLOW</t>
  </si>
  <si>
    <t>Enter basic revenue sources in the left column under "REVENUES, Type:".</t>
  </si>
  <si>
    <t>Enter the anticipated cash flow, for each revenue source, per month.  The totals will calculate.</t>
  </si>
  <si>
    <t>Enter the total budgeted revenue per source under the column at the right "Final Approved Budget".  The variance will calculate.</t>
  </si>
  <si>
    <t>Enter the basic operating (object) categories in the left column</t>
  </si>
  <si>
    <t>Enter the anticipated cash flow, for each expenditure category, per month.  The totals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Charter School Budget - Renewal</t>
  </si>
  <si>
    <t>Renewal Budget</t>
  </si>
  <si>
    <t xml:space="preserve">budget for the fiscal year ending </t>
  </si>
  <si>
    <t xml:space="preserve">This budget contains </t>
  </si>
  <si>
    <t>governmental fund types with estimated expenditures of $</t>
  </si>
  <si>
    <t>proprietary funds with estimated expenses of  $</t>
  </si>
  <si>
    <t>.</t>
  </si>
  <si>
    <t>Per NAC 387.715:</t>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r>
      <t>SUBMITTED</t>
    </r>
    <r>
      <rPr>
        <sz val="9"/>
        <rFont val="Arial"/>
        <family val="2"/>
      </rPr>
      <t xml:space="preserve"> by the Charter School Governing Body to NDE, Legislative Council Bureau and the </t>
    </r>
  </si>
  <si>
    <t>Charter School sponsor if other than the Department of Education.</t>
  </si>
  <si>
    <t>CERTIFICATION</t>
  </si>
  <si>
    <t>APPROVED BY THE GOVERNING BOARD</t>
  </si>
  <si>
    <t>I,</t>
  </si>
  <si>
    <t>(Print Name of Governing Board President)</t>
  </si>
  <si>
    <t>(Signature of Governing Board President)</t>
  </si>
  <si>
    <t>certify that all applicable funds and financial</t>
  </si>
  <si>
    <t>operations of this Local Government are</t>
  </si>
  <si>
    <t>listed herein</t>
  </si>
  <si>
    <t>Signed</t>
  </si>
  <si>
    <t xml:space="preserve">Dated:  </t>
  </si>
  <si>
    <t>SCHEDULED PUBLIC HEARING:</t>
  </si>
  <si>
    <t>Date and Time:</t>
  </si>
  <si>
    <t>Publication Date</t>
  </si>
  <si>
    <t xml:space="preserve">Place:  </t>
  </si>
  <si>
    <t>Form 1</t>
  </si>
  <si>
    <t>Update all fiscal year reference to the appropriate fiscal year.</t>
  </si>
  <si>
    <t>Actual Prior Year</t>
  </si>
  <si>
    <t>Last day of FY</t>
  </si>
  <si>
    <t>- Estimated</t>
  </si>
  <si>
    <t>TENTATIVE</t>
  </si>
  <si>
    <t>FINAL</t>
  </si>
  <si>
    <t>AMENDED FINAL</t>
  </si>
  <si>
    <t>Estimated Current</t>
  </si>
  <si>
    <t>2021/2022</t>
  </si>
  <si>
    <t>Current yr ending</t>
  </si>
  <si>
    <t>Budget Year</t>
  </si>
  <si>
    <t>2023-2024</t>
  </si>
  <si>
    <t>Budget yr ending</t>
  </si>
  <si>
    <t>June 30, 2024</t>
  </si>
  <si>
    <t>Form 6</t>
  </si>
  <si>
    <t>July 1, 2022</t>
  </si>
  <si>
    <t xml:space="preserve">   1st day of budget year</t>
  </si>
  <si>
    <t xml:space="preserve">Updated on </t>
  </si>
  <si>
    <t>ps</t>
  </si>
  <si>
    <t>budget2023</t>
  </si>
  <si>
    <t>ENROLLMENT AND PUPIL CENTERED FUNDING PLAN INFORMATION</t>
  </si>
  <si>
    <t>WEIGHTED</t>
  </si>
  <si>
    <t>ESTIMATED</t>
  </si>
  <si>
    <t>ACTUAL ADE PRIOR YEAR</t>
  </si>
  <si>
    <t>ACTUAL ADE CURRENT YEAR</t>
  </si>
  <si>
    <t>ADE - YEAR</t>
  </si>
  <si>
    <t>1.</t>
  </si>
  <si>
    <t>Pre-kindergarten</t>
  </si>
  <si>
    <t>(NRS 387.123)</t>
  </si>
  <si>
    <t>x .6 =</t>
  </si>
  <si>
    <t>2.</t>
  </si>
  <si>
    <t>Kindergarten</t>
  </si>
  <si>
    <t>x 1 =</t>
  </si>
  <si>
    <t>x 1=</t>
  </si>
  <si>
    <t>3.</t>
  </si>
  <si>
    <t>Elementary</t>
  </si>
  <si>
    <t>4.</t>
  </si>
  <si>
    <t>Secondary</t>
  </si>
  <si>
    <t>5.</t>
  </si>
  <si>
    <t>Ungraded</t>
  </si>
  <si>
    <t xml:space="preserve">6.     </t>
  </si>
  <si>
    <t>Subtotal</t>
  </si>
  <si>
    <t>7.</t>
  </si>
  <si>
    <t>Students transported into</t>
  </si>
  <si>
    <t>Nevada from out-of-state</t>
  </si>
  <si>
    <t>8.</t>
  </si>
  <si>
    <t>Students transported to</t>
  </si>
  <si>
    <t>another state</t>
  </si>
  <si>
    <t>9.</t>
  </si>
  <si>
    <t>Total WEIGHTED enrollment</t>
  </si>
  <si>
    <t>10.</t>
  </si>
  <si>
    <t>Hold Harmless</t>
  </si>
  <si>
    <t>11.</t>
  </si>
  <si>
    <t>Adjusted Base Per Pupil Rate as of FY21-23</t>
  </si>
  <si>
    <t xml:space="preserve">     (found in Pupil Centered Funding Plan Payment Book)</t>
  </si>
  <si>
    <t>Total Adjusted Base Allocation (ADE * per pupil rate)</t>
  </si>
  <si>
    <t>12.</t>
  </si>
  <si>
    <t>Total Local Special Education Distributions</t>
  </si>
  <si>
    <t>13.</t>
  </si>
  <si>
    <t>Total English Learner Allocation (if applicable)</t>
  </si>
  <si>
    <t>14.</t>
  </si>
  <si>
    <t>Total At-Risk Student Allocation (if applicable)</t>
  </si>
  <si>
    <t>15</t>
  </si>
  <si>
    <t>Total Gifted and Talented Allocation (if applicable)</t>
  </si>
  <si>
    <t>16.</t>
  </si>
  <si>
    <t>TOTAL PUPIL CENTERED FUNDING PLAN  (Number 11 + 12 + 13 + 14 + 15)</t>
  </si>
  <si>
    <t xml:space="preserve">Charter School </t>
  </si>
  <si>
    <t>Form 2 Enrollment - ADE</t>
  </si>
  <si>
    <t>Form 3</t>
  </si>
  <si>
    <t>ACTUAL PRIOR</t>
  </si>
  <si>
    <t xml:space="preserve">CURRENT </t>
  </si>
  <si>
    <t>AMENDED</t>
  </si>
  <si>
    <t>REVENUE</t>
  </si>
  <si>
    <t>YEAR ENDING</t>
  </si>
  <si>
    <t xml:space="preserve">TENTATIVE </t>
  </si>
  <si>
    <t xml:space="preserve">FINAL </t>
  </si>
  <si>
    <t>APPROVED</t>
  </si>
  <si>
    <t>1000</t>
  </si>
  <si>
    <t>LOCAL SOURCES</t>
  </si>
  <si>
    <t>1100</t>
  </si>
  <si>
    <t>Taxes</t>
  </si>
  <si>
    <t>1110</t>
  </si>
  <si>
    <t>Ad Valorem Taxes</t>
  </si>
  <si>
    <t>1111</t>
  </si>
  <si>
    <t>Net Proceed of Mines</t>
  </si>
  <si>
    <t>1120</t>
  </si>
  <si>
    <t>Sales &amp; Use/School Support Taxes</t>
  </si>
  <si>
    <t>1140</t>
  </si>
  <si>
    <t>Penalties &amp; Interest on Tax</t>
  </si>
  <si>
    <t>1150</t>
  </si>
  <si>
    <t>Residential Construction Tax</t>
  </si>
  <si>
    <t>1190</t>
  </si>
  <si>
    <t>Other</t>
  </si>
  <si>
    <t>1200</t>
  </si>
  <si>
    <t>Revenue from Local Govmt Units other than School Districts</t>
  </si>
  <si>
    <t>1300</t>
  </si>
  <si>
    <t>Tuition</t>
  </si>
  <si>
    <t>1400</t>
  </si>
  <si>
    <t>Transportation Fees</t>
  </si>
  <si>
    <t>1500</t>
  </si>
  <si>
    <t>Investment Income</t>
  </si>
  <si>
    <t>1600</t>
  </si>
  <si>
    <t>Food Services</t>
  </si>
  <si>
    <t>1610</t>
  </si>
  <si>
    <t>Daily Sales - Reimbursable Program</t>
  </si>
  <si>
    <t>1620</t>
  </si>
  <si>
    <t>Daily Sales - Non-Reimbursable Progrm</t>
  </si>
  <si>
    <t>1630</t>
  </si>
  <si>
    <t>Special Functions</t>
  </si>
  <si>
    <t>1650</t>
  </si>
  <si>
    <t>Daily Sales - Summer Food Program</t>
  </si>
  <si>
    <t>1700</t>
  </si>
  <si>
    <t>District Activities</t>
  </si>
  <si>
    <t>1800</t>
  </si>
  <si>
    <t>Community Service Activities</t>
  </si>
  <si>
    <t>1900</t>
  </si>
  <si>
    <t>Other Revenues</t>
  </si>
  <si>
    <t>1910</t>
  </si>
  <si>
    <t>Rent</t>
  </si>
  <si>
    <t>1920</t>
  </si>
  <si>
    <t>Donations</t>
  </si>
  <si>
    <t>1930</t>
  </si>
  <si>
    <t>Gains/Loss on Sales of Capital Assets</t>
  </si>
  <si>
    <t>1940</t>
  </si>
  <si>
    <t>Textbook Sales &amp; Rentals</t>
  </si>
  <si>
    <t>1950</t>
  </si>
  <si>
    <t>Misc Revenues from Other Districts</t>
  </si>
  <si>
    <t>Pass Through dollars from sponsored district</t>
  </si>
  <si>
    <t>1960</t>
  </si>
  <si>
    <t>Misc Revenues from Other Local Govt</t>
  </si>
  <si>
    <t>1970</t>
  </si>
  <si>
    <t>Operating Revenues</t>
  </si>
  <si>
    <t>1980</t>
  </si>
  <si>
    <t>Refund of Prior Year's Expenditures</t>
  </si>
  <si>
    <t>1990</t>
  </si>
  <si>
    <t>Miscellaneous - local sources</t>
  </si>
  <si>
    <t>TOTAL LOCAL SOURCES</t>
  </si>
  <si>
    <t>3000</t>
  </si>
  <si>
    <t>REVENUE FROM STATE SOURCES</t>
  </si>
  <si>
    <t>3100</t>
  </si>
  <si>
    <t>Unrestricted Grants-in-Aid</t>
  </si>
  <si>
    <t>3110</t>
  </si>
  <si>
    <t>PCFP - Adjusted Base Funding</t>
  </si>
  <si>
    <t>3113</t>
  </si>
  <si>
    <t>PCFP - Auxillary Services - Transportation</t>
  </si>
  <si>
    <t>3114</t>
  </si>
  <si>
    <t>PCFP - Auxillary Services - Food Service</t>
  </si>
  <si>
    <t>3115</t>
  </si>
  <si>
    <t>Local Special Education Funding under PCFP</t>
  </si>
  <si>
    <t>3200</t>
  </si>
  <si>
    <t>State Govt Restricted Funding</t>
  </si>
  <si>
    <t>3210</t>
  </si>
  <si>
    <t>Special Transportation</t>
  </si>
  <si>
    <t>3220</t>
  </si>
  <si>
    <t>Adult High School Diploma Program Fnd</t>
  </si>
  <si>
    <t>3230</t>
  </si>
  <si>
    <t>Class Size Reduction</t>
  </si>
  <si>
    <t>3250</t>
  </si>
  <si>
    <t>PCFP - (restricted use)</t>
  </si>
  <si>
    <t>3254</t>
  </si>
  <si>
    <t>PCFP - Englist Learner (restricted use)</t>
  </si>
  <si>
    <t>3255</t>
  </si>
  <si>
    <t>PCFP - At-Risk (restricted use)</t>
  </si>
  <si>
    <t>3256</t>
  </si>
  <si>
    <t>PCFP - Gifted and Talented (restricted use)</t>
  </si>
  <si>
    <t>3270</t>
  </si>
  <si>
    <t>State Special Ed Funding</t>
  </si>
  <si>
    <t>3800</t>
  </si>
  <si>
    <t>Revenue in Lieu of Taxes</t>
  </si>
  <si>
    <t>3900</t>
  </si>
  <si>
    <t>Revenue for/on Behalf of School Dist</t>
  </si>
  <si>
    <t>TOTAL STATE SOURCES</t>
  </si>
  <si>
    <t>Form 3 Revenues</t>
  </si>
  <si>
    <t>Page 1 of 2</t>
  </si>
  <si>
    <t>4000</t>
  </si>
  <si>
    <t>FEDERAL SOURCES</t>
  </si>
  <si>
    <t>4100</t>
  </si>
  <si>
    <t>Unrestricted Grants-in-Aid DIRECT from Fed Govt</t>
  </si>
  <si>
    <t>4103</t>
  </si>
  <si>
    <t>E-Rate Funds</t>
  </si>
  <si>
    <t>4200</t>
  </si>
  <si>
    <t>Unrestricted Grants-in-Aid from Fed Govt pass thru the State</t>
  </si>
  <si>
    <t>4300</t>
  </si>
  <si>
    <t>Restricted Grants-in-Aid Direct - Fed</t>
  </si>
  <si>
    <t>4500</t>
  </si>
  <si>
    <t>Restricted Grants-in-Aid Fed Govnt pass-thru the State</t>
  </si>
  <si>
    <t>4700</t>
  </si>
  <si>
    <t>Grants-in-Aid from Fed Govt Thru Other Intermediate Agencies</t>
  </si>
  <si>
    <t>4800</t>
  </si>
  <si>
    <t>4900</t>
  </si>
  <si>
    <t>Revenue for/on Behalf of School District</t>
  </si>
  <si>
    <t>TOTAL FEDERAL SOURCES</t>
  </si>
  <si>
    <t>OTHER RESOURCES AND FUND BALANCE</t>
  </si>
  <si>
    <t>5000</t>
  </si>
  <si>
    <t>OTHER FINANCING SOURCES</t>
  </si>
  <si>
    <t>5100</t>
  </si>
  <si>
    <t>Issuance of Bonds</t>
  </si>
  <si>
    <t>5110</t>
  </si>
  <si>
    <t>Bond Principal</t>
  </si>
  <si>
    <t>5120</t>
  </si>
  <si>
    <t>Premium of Discount on the Issuance of Bonds</t>
  </si>
  <si>
    <t>5200</t>
  </si>
  <si>
    <t>Fund Transfers In</t>
  </si>
  <si>
    <t>5300</t>
  </si>
  <si>
    <t>Gain/Loss on Disposal of Assets</t>
  </si>
  <si>
    <t>5400</t>
  </si>
  <si>
    <t>Loan Proceeds</t>
  </si>
  <si>
    <t>5500</t>
  </si>
  <si>
    <t>Capital Lease Proceeds</t>
  </si>
  <si>
    <t>5600</t>
  </si>
  <si>
    <t>Other Long-Term Debt Proceeds</t>
  </si>
  <si>
    <t>6000</t>
  </si>
  <si>
    <t>Other Items</t>
  </si>
  <si>
    <t>6100</t>
  </si>
  <si>
    <t>Capital Contributions</t>
  </si>
  <si>
    <t>6200</t>
  </si>
  <si>
    <t>Amortization of Premium on Issuance of Bonds</t>
  </si>
  <si>
    <t>6300</t>
  </si>
  <si>
    <t xml:space="preserve">Special Items </t>
  </si>
  <si>
    <t>6400</t>
  </si>
  <si>
    <t>Extraordinary Items</t>
  </si>
  <si>
    <t>TOTAL OTHER SOURCES</t>
  </si>
  <si>
    <t>8000 OPENING FUND BALANCE</t>
  </si>
  <si>
    <t>Reserved Opening Balance</t>
  </si>
  <si>
    <t>Unreserved Opening Balance</t>
  </si>
  <si>
    <t>TOTAL OPENING FUND BALANCE</t>
  </si>
  <si>
    <t>Prior Period Adjustments</t>
  </si>
  <si>
    <t>Residual Equity Transfers</t>
  </si>
  <si>
    <t>TOTAL ALL RESOURCES</t>
  </si>
  <si>
    <t>Page 2 of 2</t>
  </si>
  <si>
    <t>Form 4</t>
  </si>
  <si>
    <t>PROGRAM FUNCTION OBJECT</t>
  </si>
  <si>
    <t>100</t>
  </si>
  <si>
    <t>REGULAR PROGRAMS</t>
  </si>
  <si>
    <t>Instruction</t>
  </si>
  <si>
    <t>Salaries</t>
  </si>
  <si>
    <t>200</t>
  </si>
  <si>
    <t>Benefits</t>
  </si>
  <si>
    <t>300/400/500  Purchased Services</t>
  </si>
  <si>
    <t>600</t>
  </si>
  <si>
    <t>Supplies</t>
  </si>
  <si>
    <t>700</t>
  </si>
  <si>
    <t>Property</t>
  </si>
  <si>
    <t>800</t>
  </si>
  <si>
    <t>2100-2600, 2900 Other Support Services</t>
  </si>
  <si>
    <t>2700 Student Transportation</t>
  </si>
  <si>
    <t>100 TOTAL REGULAR PROGRAMS</t>
  </si>
  <si>
    <t>140</t>
  </si>
  <si>
    <t>Summer School for Reg Programs</t>
  </si>
  <si>
    <t>140 TOTAL Summer School - Reg Prog</t>
  </si>
  <si>
    <t>SPECIAL PROGRAMS</t>
  </si>
  <si>
    <t>200 SPECIAL PROGRAMS</t>
  </si>
  <si>
    <t>240</t>
  </si>
  <si>
    <t>Summer School for Special Programs</t>
  </si>
  <si>
    <t>240 TOTAL Summer School - Spec Prog</t>
  </si>
  <si>
    <t>Form 4 Expenditures</t>
  </si>
  <si>
    <t>300</t>
  </si>
  <si>
    <t>Vocational &amp; Technical Programs</t>
  </si>
  <si>
    <t>Total Vocational &amp; Technical Prog</t>
  </si>
  <si>
    <t>340</t>
  </si>
  <si>
    <t>Summer School for Voc &amp; Tech</t>
  </si>
  <si>
    <t>Total Summer School for Voc &amp; Tech</t>
  </si>
  <si>
    <t>420</t>
  </si>
  <si>
    <t>English for Speakers of Other Lang</t>
  </si>
  <si>
    <t>420 Total Speakers of Other Lang</t>
  </si>
  <si>
    <t>430</t>
  </si>
  <si>
    <t>At Risk Education Programs</t>
  </si>
  <si>
    <t>Total At Risk Education Programs</t>
  </si>
  <si>
    <t>440</t>
  </si>
  <si>
    <t>Summer School for Other Inst Prog</t>
  </si>
  <si>
    <t>Total Summer School for Other Inst Prog</t>
  </si>
  <si>
    <t>450</t>
  </si>
  <si>
    <t>Gifted and Talented Programs</t>
  </si>
  <si>
    <t>Total Gifted and Talented Programs</t>
  </si>
  <si>
    <t>490</t>
  </si>
  <si>
    <t>Other Instructional Programs</t>
  </si>
  <si>
    <t>Total Other Instructional Programs</t>
  </si>
  <si>
    <t>Community Services Programs</t>
  </si>
  <si>
    <t>800 Total Community Services Programs</t>
  </si>
  <si>
    <t>900 Co-curricular &amp; Extra-Curricular</t>
  </si>
  <si>
    <t>000</t>
  </si>
  <si>
    <t>UNDISTRIBUTED EXPENDITURES</t>
  </si>
  <si>
    <t>2100</t>
  </si>
  <si>
    <t>Support Services-Students</t>
  </si>
  <si>
    <t>2100  SUBTOTAL</t>
  </si>
  <si>
    <t>2200</t>
  </si>
  <si>
    <t>Support Services-Instruction</t>
  </si>
  <si>
    <t>2200  SUBTOTAL</t>
  </si>
  <si>
    <t>2300</t>
  </si>
  <si>
    <t>Support Services-Gen Admin</t>
  </si>
  <si>
    <t>2300  SUBTOTAL</t>
  </si>
  <si>
    <t>2400</t>
  </si>
  <si>
    <t>Support Serv-School Admin</t>
  </si>
  <si>
    <t>2400  SUBTOTAL</t>
  </si>
  <si>
    <t>2500</t>
  </si>
  <si>
    <t>Central Services</t>
  </si>
  <si>
    <t>2500  SUBTOTAL</t>
  </si>
  <si>
    <t>2600</t>
  </si>
  <si>
    <t>Operating/Maintenance Plant Service</t>
  </si>
  <si>
    <t>2600  SUBTOTAL</t>
  </si>
  <si>
    <t>2700</t>
  </si>
  <si>
    <t>Student Transportation</t>
  </si>
  <si>
    <t>2700  SUBTOTAL</t>
  </si>
  <si>
    <t>2900</t>
  </si>
  <si>
    <t>Other Support (All Objects)</t>
  </si>
  <si>
    <t>2900  SUBTOTAL</t>
  </si>
  <si>
    <t>2000s  TOTAL SUPPORT SERVICES</t>
  </si>
  <si>
    <t>Food Service</t>
  </si>
  <si>
    <t>3100  TOTAL FOOD SERVICES</t>
  </si>
  <si>
    <t>Land Acquisition</t>
  </si>
  <si>
    <t>4100  SUBTOTAL</t>
  </si>
  <si>
    <t>Land Improvement</t>
  </si>
  <si>
    <t>4200  SUBTOTAL</t>
  </si>
  <si>
    <t>Architecture/Engineering</t>
  </si>
  <si>
    <t>4300  SUBTOTAL</t>
  </si>
  <si>
    <t>4400</t>
  </si>
  <si>
    <t>Educational Specifications Dev</t>
  </si>
  <si>
    <t>4400 SUBTOTAL</t>
  </si>
  <si>
    <t>Building Improvement</t>
  </si>
  <si>
    <t>4500 SUBTOTAL</t>
  </si>
  <si>
    <t>4600</t>
  </si>
  <si>
    <t>Site Improvement</t>
  </si>
  <si>
    <t>4600 SUBTOTAL</t>
  </si>
  <si>
    <t>4700 SUBTOTAL</t>
  </si>
  <si>
    <t>Other (All Objects)</t>
  </si>
  <si>
    <t>4900  SUBTOTAL</t>
  </si>
  <si>
    <t xml:space="preserve">4000s </t>
  </si>
  <si>
    <t>TOTAL FACILITIES ACQUISITION &amp; CONSTR</t>
  </si>
  <si>
    <t>Debt Service</t>
  </si>
  <si>
    <t xml:space="preserve">000  </t>
  </si>
  <si>
    <t>TOTAL UNDISTRIBUTED EXPENDITURES</t>
  </si>
  <si>
    <t>TOTAL ALL EXPENDITURES</t>
  </si>
  <si>
    <r>
      <t>Contingency</t>
    </r>
    <r>
      <rPr>
        <sz val="11"/>
        <rFont val="Arial"/>
        <family val="2"/>
      </rPr>
      <t xml:space="preserve"> (not to exceed 3% of Total Expenditures)</t>
    </r>
  </si>
  <si>
    <t>XXXXXXXXXXXXXXXXXXXXXXXXXXXXXXXXXXXX</t>
  </si>
  <si>
    <t>8000 ENDING FUND BALANCE</t>
  </si>
  <si>
    <t>Reserved Ending Balance</t>
  </si>
  <si>
    <t>Unreserved Ending Balance</t>
  </si>
  <si>
    <t>TOTAL ENDING FUND BALANCE</t>
  </si>
  <si>
    <t>TOTAL APPLICATIONS</t>
  </si>
  <si>
    <t>CHECKS:</t>
  </si>
  <si>
    <t>Contingency cannot exceed:</t>
  </si>
  <si>
    <t xml:space="preserve"> XXXXXXXX</t>
  </si>
  <si>
    <t>Calculated Total Ending Fund Balance:</t>
  </si>
  <si>
    <t>Obj 100</t>
  </si>
  <si>
    <t>Obj 200</t>
  </si>
  <si>
    <t>Obj 300-900</t>
  </si>
  <si>
    <t>(1) 
PROGRAM OR FUNCTION</t>
  </si>
  <si>
    <t xml:space="preserve"> (2)             SALARIES      AND                        WAGES</t>
  </si>
  <si>
    <t>(3)         EMPLOYEE BENEFITS</t>
  </si>
  <si>
    <t>(4)                SERVICES                SUPPLIES               AND OTHER</t>
  </si>
  <si>
    <t>(5)                      SUB-TOTAL             REQUIRE-    MENTS</t>
  </si>
  <si>
    <t>PROGRAM EXPENDITURES</t>
  </si>
  <si>
    <t>Regular</t>
  </si>
  <si>
    <t>Special</t>
  </si>
  <si>
    <t>Vocational</t>
  </si>
  <si>
    <t>Other PK-12</t>
  </si>
  <si>
    <t>Nonpublic School</t>
  </si>
  <si>
    <t>Adult Education</t>
  </si>
  <si>
    <t>Community Services</t>
  </si>
  <si>
    <t>Co-Curricular/Extra Curricular</t>
  </si>
  <si>
    <t>PROGRAM TOTALS</t>
  </si>
  <si>
    <t>Undistributed Expenditures</t>
  </si>
  <si>
    <t>Support Services</t>
  </si>
  <si>
    <t>Facility Acquisition and Construction</t>
  </si>
  <si>
    <t>Contingency</t>
  </si>
  <si>
    <t>Ending Balance</t>
  </si>
  <si>
    <t>UNDISTRIBUTED TOTALS</t>
  </si>
  <si>
    <r>
      <t xml:space="preserve">TOTAL ALL FUNDS </t>
    </r>
    <r>
      <rPr>
        <b/>
        <u/>
        <sz val="11"/>
        <rFont val="Arial"/>
        <family val="2"/>
      </rPr>
      <t>TENTATIVE</t>
    </r>
  </si>
  <si>
    <r>
      <t xml:space="preserve">TOTAL ALL FUNDS </t>
    </r>
    <r>
      <rPr>
        <b/>
        <u/>
        <sz val="11"/>
        <rFont val="Arial"/>
        <family val="2"/>
      </rPr>
      <t>FINAL</t>
    </r>
    <r>
      <rPr>
        <b/>
        <sz val="11"/>
        <rFont val="Arial"/>
        <family val="2"/>
      </rPr>
      <t xml:space="preserve"> BUDGET</t>
    </r>
  </si>
  <si>
    <t>Form 5 Exp Summary</t>
  </si>
  <si>
    <t>Page 1 of 1</t>
  </si>
  <si>
    <r>
      <t xml:space="preserve">TOTAL </t>
    </r>
    <r>
      <rPr>
        <b/>
        <u/>
        <sz val="11"/>
        <rFont val="Arial"/>
        <family val="2"/>
      </rPr>
      <t>FINAL</t>
    </r>
    <r>
      <rPr>
        <b/>
        <sz val="11"/>
        <rFont val="Arial"/>
        <family val="2"/>
      </rPr>
      <t xml:space="preserve"> AMENDED BUDGET</t>
    </r>
  </si>
  <si>
    <t>PROPRIETARY OR ENTERPRISE FUND</t>
  </si>
  <si>
    <t xml:space="preserve"> </t>
  </si>
  <si>
    <t>Fund:</t>
  </si>
  <si>
    <t>Proceeds from the Disposal of Real or Personal Property</t>
  </si>
  <si>
    <t>Form 6 Proprietary/Enterprise</t>
  </si>
  <si>
    <t>FUNCTION / OBJECT</t>
  </si>
  <si>
    <t>EXPENSES</t>
  </si>
  <si>
    <t>100  Salaries</t>
  </si>
  <si>
    <t>200  Benefits</t>
  </si>
  <si>
    <t>600  Supplies</t>
  </si>
  <si>
    <t>700  Property</t>
  </si>
  <si>
    <t>800  Other</t>
  </si>
  <si>
    <t>SUBTOTAL INSTRUCTION EXPENSES:</t>
  </si>
  <si>
    <t>2000 Support Services</t>
  </si>
  <si>
    <t>SUBTOTAL SUPPORT EXPENSES:</t>
  </si>
  <si>
    <t>SUBTOTAL FOOD SERVICE EXPENSES:</t>
  </si>
  <si>
    <t>Facilities Acquisition &amp; Construction</t>
  </si>
  <si>
    <t>Miscellaneous</t>
  </si>
  <si>
    <t>SUBTOTAL OTHER SERVICES</t>
  </si>
  <si>
    <t>TOTAL EXPENSES</t>
  </si>
  <si>
    <t>8000</t>
  </si>
  <si>
    <t>ENDING FUND BALANCE</t>
  </si>
  <si>
    <t>CHECK -Ending fund balance should be:</t>
  </si>
  <si>
    <t>*  -  Type - use codes 1-11</t>
  </si>
  <si>
    <t xml:space="preserve"> 6  -  Medium-Term Financing - Lease Purchase</t>
  </si>
  <si>
    <t>1  -  General Obligation Bonds</t>
  </si>
  <si>
    <t xml:space="preserve"> 7  -  Capital Leases</t>
  </si>
  <si>
    <t xml:space="preserve">          ALL EXISTING OR PROPOSED</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1)</t>
  </si>
  <si>
    <t>(2)</t>
  </si>
  <si>
    <t>(3)</t>
  </si>
  <si>
    <t>(4)</t>
  </si>
  <si>
    <t>(5)</t>
  </si>
  <si>
    <t>(6)</t>
  </si>
  <si>
    <t>(7)</t>
  </si>
  <si>
    <t>(8)</t>
  </si>
  <si>
    <t>(9)</t>
  </si>
  <si>
    <t>(10)</t>
  </si>
  <si>
    <t>(11)</t>
  </si>
  <si>
    <t>Number</t>
  </si>
  <si>
    <t>REQUIREMENTS FOR FISCAL</t>
  </si>
  <si>
    <t>(9) + (10)</t>
  </si>
  <si>
    <t xml:space="preserve">of </t>
  </si>
  <si>
    <t>BEGINNING</t>
  </si>
  <si>
    <t>Months</t>
  </si>
  <si>
    <t>ORIGINAL</t>
  </si>
  <si>
    <t>OUTSTANDING</t>
  </si>
  <si>
    <t>NAME OF LOAN</t>
  </si>
  <si>
    <t>Type</t>
  </si>
  <si>
    <t>AMOUNT OF</t>
  </si>
  <si>
    <t xml:space="preserve">ISSUE </t>
  </si>
  <si>
    <t>PAYMENT</t>
  </si>
  <si>
    <t xml:space="preserve">INTEREST </t>
  </si>
  <si>
    <t>BALANCE</t>
  </si>
  <si>
    <t>INTEREST</t>
  </si>
  <si>
    <t xml:space="preserve">PRINCIPAL </t>
  </si>
  <si>
    <t>List and Subtotal By Fund</t>
  </si>
  <si>
    <t>*</t>
  </si>
  <si>
    <t>TERM</t>
  </si>
  <si>
    <t>ISSUE</t>
  </si>
  <si>
    <t>DATE</t>
  </si>
  <si>
    <t>RATE</t>
  </si>
  <si>
    <t>PAYABLE</t>
  </si>
  <si>
    <t>TOTAL</t>
  </si>
  <si>
    <t>FUND:</t>
  </si>
  <si>
    <t>TOTAL ALL DEBT SERVICE</t>
  </si>
  <si>
    <t>Form 7 INDEBTEDNESS</t>
  </si>
  <si>
    <t>FROM DISTRICTS WITHIN NEVADA</t>
  </si>
  <si>
    <t>FROM DISTRICTS OUTSIDE NEVADA</t>
  </si>
  <si>
    <t>REPORT FOR ALL FUNDS</t>
  </si>
  <si>
    <t xml:space="preserve">(1) </t>
  </si>
  <si>
    <t>TUITION</t>
  </si>
  <si>
    <t>TRANSPORTATION</t>
  </si>
  <si>
    <t>Revenue</t>
  </si>
  <si>
    <t>1310 NV Individual</t>
  </si>
  <si>
    <t>1410 NV Individual</t>
  </si>
  <si>
    <t>1310 Out-of-state Ind</t>
  </si>
  <si>
    <t>1410 Out-of-state Ind</t>
  </si>
  <si>
    <t>REVENUES</t>
  </si>
  <si>
    <t>CODES</t>
  </si>
  <si>
    <t>1321 NV School Dist</t>
  </si>
  <si>
    <t>1421 NV School Dist</t>
  </si>
  <si>
    <t>1331 Out-of-state SD</t>
  </si>
  <si>
    <t>1431 Out-of-state SD</t>
  </si>
  <si>
    <t>Nevada Individuals</t>
  </si>
  <si>
    <t>1310/1410</t>
  </si>
  <si>
    <t>Nevada School Districts</t>
  </si>
  <si>
    <t>1321/1421</t>
  </si>
  <si>
    <t>Out-of-state Individuals</t>
  </si>
  <si>
    <t>Out-of-State School Districts</t>
  </si>
  <si>
    <t>1331/1431</t>
  </si>
  <si>
    <t>TO DISTRICTS WITHIN NEVADA</t>
  </si>
  <si>
    <t>TO DISTRICTS OUTSIDE NEVADA</t>
  </si>
  <si>
    <t>EXPENDITURES</t>
  </si>
  <si>
    <t>Object Codes</t>
  </si>
  <si>
    <t>100 - Regular Programs</t>
  </si>
  <si>
    <t>200 - Special Programs</t>
  </si>
  <si>
    <t>300 - Vocational Programs</t>
  </si>
  <si>
    <t>400 - Other PK-12 Programs</t>
  </si>
  <si>
    <t>500 - Nonpublic Programs</t>
  </si>
  <si>
    <t>600 - Adult Programs</t>
  </si>
  <si>
    <t>TOTALS</t>
  </si>
  <si>
    <t>FORM 8 - TUITION and TRANSPORTATION</t>
  </si>
  <si>
    <t>T R A N S F E R S   I N</t>
  </si>
  <si>
    <t>T R A N S F E R S   O U T</t>
  </si>
  <si>
    <t>FUND TYPE</t>
  </si>
  <si>
    <t>FROM FUND</t>
  </si>
  <si>
    <t>AMOUNT</t>
  </si>
  <si>
    <t>TO FUND</t>
  </si>
  <si>
    <t>GENERAL FUND</t>
  </si>
  <si>
    <t>SUBTOTAL</t>
  </si>
  <si>
    <t>SPECIAL REVENUE FUNDS</t>
  </si>
  <si>
    <t>TOTAL TRANSFERS</t>
  </si>
  <si>
    <r>
      <t xml:space="preserve">Pursuant to NRS 354.600 (3), </t>
    </r>
    <r>
      <rPr>
        <b/>
        <sz val="10"/>
        <rFont val="Arial"/>
        <family val="2"/>
      </rPr>
      <t>each</t>
    </r>
    <r>
      <rPr>
        <sz val="10"/>
        <rFont val="Arial"/>
        <family val="2"/>
      </rPr>
      <t xml:space="preserve"> (emphasis added) local government budget must obtain a</t>
    </r>
  </si>
  <si>
    <t xml:space="preserve">separate statement of anticipated expenses relating to activities designed to influence the passage </t>
  </si>
  <si>
    <t>or defeat of legislation in an upcoming legislative session.</t>
  </si>
  <si>
    <t>1.  Activity:</t>
  </si>
  <si>
    <t>2.  Funding Source:</t>
  </si>
  <si>
    <t>3.  Transportation</t>
  </si>
  <si>
    <t>$</t>
  </si>
  <si>
    <t>4.  Lodging and meals</t>
  </si>
  <si>
    <t>5.  Salaries and Wages</t>
  </si>
  <si>
    <t>6.  Compensation to lobbyists</t>
  </si>
  <si>
    <t>7.  Entertainment</t>
  </si>
  <si>
    <t xml:space="preserve">8.  Supplies, equipment &amp; facilities; other personnel and </t>
  </si>
  <si>
    <t xml:space="preserve">     services spent in Carson City</t>
  </si>
  <si>
    <t>Total</t>
  </si>
  <si>
    <t>Entity:</t>
  </si>
  <si>
    <t xml:space="preserve">Lobbying Expense Estimate, </t>
  </si>
  <si>
    <t>Form 10 LOBBY EXPENSE</t>
  </si>
  <si>
    <t>School Name:</t>
  </si>
  <si>
    <t>Budget:</t>
  </si>
  <si>
    <t>Select whether this budget is Tentative, Final or Amended from the drop down box in cell B2.</t>
  </si>
  <si>
    <t>Tentative</t>
  </si>
  <si>
    <t>Final</t>
  </si>
  <si>
    <t>Projected Cash Flow</t>
  </si>
  <si>
    <t>Amended</t>
  </si>
  <si>
    <t>PROJECTED</t>
  </si>
  <si>
    <t>TOTAL PROJECTED</t>
  </si>
  <si>
    <t>TOTAL REVENUES</t>
  </si>
  <si>
    <t>July</t>
  </si>
  <si>
    <t>August</t>
  </si>
  <si>
    <t>September</t>
  </si>
  <si>
    <t>October</t>
  </si>
  <si>
    <t>November</t>
  </si>
  <si>
    <t>December</t>
  </si>
  <si>
    <t>January</t>
  </si>
  <si>
    <t>February</t>
  </si>
  <si>
    <t>March</t>
  </si>
  <si>
    <t>April</t>
  </si>
  <si>
    <t xml:space="preserve">May </t>
  </si>
  <si>
    <t>June</t>
  </si>
  <si>
    <t>BUDGET</t>
  </si>
  <si>
    <t>FROM FORM 3</t>
  </si>
  <si>
    <t>VARIANCE</t>
  </si>
  <si>
    <t>Basic Support / PCFP</t>
  </si>
  <si>
    <t>Charter Sponsorship Fee</t>
  </si>
  <si>
    <t>State Special Ed</t>
  </si>
  <si>
    <t>IDEA - Early Childhood (Part C)</t>
  </si>
  <si>
    <t>IDEA - Special Education (Part B)</t>
  </si>
  <si>
    <t>Title I</t>
  </si>
  <si>
    <t>Title II</t>
  </si>
  <si>
    <t>Title III</t>
  </si>
  <si>
    <t>Title IVA</t>
  </si>
  <si>
    <t>Pre K</t>
  </si>
  <si>
    <t>Gifted and Talented</t>
  </si>
  <si>
    <t>SPCSA Charter Loan</t>
  </si>
  <si>
    <t>Total Revenues</t>
  </si>
  <si>
    <t>Total Revenues Y-T-D</t>
  </si>
  <si>
    <t>Percent of Revenues Y-T-D</t>
  </si>
  <si>
    <t>From FORM 5</t>
  </si>
  <si>
    <t>Purchased Services</t>
  </si>
  <si>
    <t xml:space="preserve">  </t>
  </si>
  <si>
    <t>Total Expenditures</t>
  </si>
  <si>
    <t>Total Expenditures Y-T-D</t>
  </si>
  <si>
    <t>Percent of Expenditures Y-T-D</t>
  </si>
  <si>
    <t>Net Change</t>
  </si>
  <si>
    <t>Net Change Y-T-D</t>
  </si>
  <si>
    <t>Percent of Net Change Y-T-D</t>
  </si>
  <si>
    <t>Projected Cash Balance</t>
  </si>
  <si>
    <t>Net Change in Cash (F/B)</t>
  </si>
  <si>
    <t>Begin Cash Balance(F/B)</t>
  </si>
  <si>
    <t>End Cash Balance (F/B)</t>
  </si>
  <si>
    <t>Doral Academy of Northern Nevada</t>
  </si>
  <si>
    <t>22-23</t>
  </si>
  <si>
    <t>23-24</t>
  </si>
  <si>
    <t>WFTE Gross Value</t>
  </si>
  <si>
    <t>Total Students (FTEs)</t>
  </si>
  <si>
    <t>Kinder</t>
  </si>
  <si>
    <t>1st Grade</t>
  </si>
  <si>
    <t>2nd Grade</t>
  </si>
  <si>
    <t>3rd Grade</t>
  </si>
  <si>
    <t>4th Grade</t>
  </si>
  <si>
    <t>5th Grade</t>
  </si>
  <si>
    <t>6th Grade</t>
  </si>
  <si>
    <t>7th Grade</t>
  </si>
  <si>
    <t>8th Grade</t>
  </si>
  <si>
    <t>9th Grade</t>
  </si>
  <si>
    <t>10th Grade</t>
  </si>
  <si>
    <t>11th Grade</t>
  </si>
  <si>
    <t>12th Grade</t>
  </si>
  <si>
    <t>PRIOR YEAR NUMBERS</t>
  </si>
  <si>
    <t>SPED</t>
  </si>
  <si>
    <t>ELL %</t>
  </si>
  <si>
    <t xml:space="preserve">GATE </t>
  </si>
  <si>
    <t>FRL %</t>
  </si>
  <si>
    <t xml:space="preserve">FRL (At-Risk) Count </t>
  </si>
  <si>
    <t>TEACHING STAFF</t>
  </si>
  <si>
    <t>Classroom Teachers</t>
  </si>
  <si>
    <t>SPED Teachers</t>
  </si>
  <si>
    <t>Art Teacher</t>
  </si>
  <si>
    <t>Music</t>
  </si>
  <si>
    <t>PE Teacher</t>
  </si>
  <si>
    <t xml:space="preserve">Dance </t>
  </si>
  <si>
    <t>Technology (STEM)</t>
  </si>
  <si>
    <t>Theatre</t>
  </si>
  <si>
    <t>Spanish / Language</t>
  </si>
  <si>
    <t>Additional Elective Teachers</t>
  </si>
  <si>
    <t xml:space="preserve">     Total Teaching Staff</t>
  </si>
  <si>
    <t>ADMIN &amp; SUPPORT</t>
  </si>
  <si>
    <t>Principal</t>
  </si>
  <si>
    <t>Assistant Principal</t>
  </si>
  <si>
    <t>ELL Coordinator(s)</t>
  </si>
  <si>
    <t>Counselor/ Student Support Advocate / Dean</t>
  </si>
  <si>
    <t>Curriculum Coach</t>
  </si>
  <si>
    <t>Office Manager</t>
  </si>
  <si>
    <t>Registrar</t>
  </si>
  <si>
    <t>Clinic Aide/ FASA</t>
  </si>
  <si>
    <t>Receptionist</t>
  </si>
  <si>
    <t>Teacher Assistants (SPED Included)</t>
  </si>
  <si>
    <t>Campus Monitor/Custodian</t>
  </si>
  <si>
    <t>Cafeterial Manager</t>
  </si>
  <si>
    <t>SPED Facilitator</t>
  </si>
  <si>
    <t>Speech Pathologist</t>
  </si>
  <si>
    <t>School Psychologist</t>
  </si>
  <si>
    <t>OT</t>
  </si>
  <si>
    <t>School Nurse</t>
  </si>
  <si>
    <t>Gate Teacher</t>
  </si>
  <si>
    <t>Virtual Coordinator</t>
  </si>
  <si>
    <t xml:space="preserve">     Total Admin &amp; Support</t>
  </si>
  <si>
    <t>Total # Teachers</t>
  </si>
  <si>
    <t>Total # Admin &amp; Support</t>
  </si>
  <si>
    <t>Total Staff</t>
  </si>
  <si>
    <t>Total Salaries &amp; Benefits as % of Expenses</t>
  </si>
  <si>
    <t>Instruction Salaries as % of Total Salaries</t>
  </si>
  <si>
    <t>Admin &amp; Support Salaries as % of Total Salaries</t>
  </si>
  <si>
    <t>Rent as % of Revenues</t>
  </si>
  <si>
    <r>
      <t>REVENUE</t>
    </r>
    <r>
      <rPr>
        <b/>
        <sz val="11"/>
        <color rgb="FF0033CC"/>
        <rFont val="Calibri"/>
        <family val="2"/>
        <scheme val="minor"/>
      </rPr>
      <t xml:space="preserve"> (@ 97%)</t>
    </r>
  </si>
  <si>
    <t xml:space="preserve"> Budget Revenue</t>
  </si>
  <si>
    <t>National School Lunch Program (NSLP)</t>
  </si>
  <si>
    <t>SPED Funding (Part B)</t>
  </si>
  <si>
    <t xml:space="preserve">SPED Discretionary Unit </t>
  </si>
  <si>
    <t>Local SPED</t>
  </si>
  <si>
    <t>ELL Weight</t>
  </si>
  <si>
    <t>Gifted and Talented Education (GATE)</t>
  </si>
  <si>
    <t>At-Risk Weight</t>
  </si>
  <si>
    <r>
      <t xml:space="preserve">OTHER: </t>
    </r>
    <r>
      <rPr>
        <sz val="11"/>
        <rFont val="Calibri"/>
        <family val="2"/>
        <scheme val="minor"/>
      </rPr>
      <t xml:space="preserve">CSP Grant </t>
    </r>
  </si>
  <si>
    <r>
      <t xml:space="preserve">OTHER: </t>
    </r>
    <r>
      <rPr>
        <sz val="11"/>
        <rFont val="Calibri"/>
        <family val="2"/>
        <scheme val="minor"/>
      </rPr>
      <t>Interest Income</t>
    </r>
  </si>
  <si>
    <r>
      <rPr>
        <b/>
        <sz val="11"/>
        <rFont val="Calibri"/>
        <family val="2"/>
        <scheme val="minor"/>
      </rPr>
      <t xml:space="preserve">OTHER: </t>
    </r>
    <r>
      <rPr>
        <sz val="11"/>
        <rFont val="Calibri"/>
        <family val="2"/>
        <scheme val="minor"/>
      </rPr>
      <t>Academica Donation - (Virtual Admin Fee)</t>
    </r>
  </si>
  <si>
    <r>
      <rPr>
        <b/>
        <sz val="11"/>
        <rFont val="Calibri"/>
        <family val="2"/>
        <scheme val="minor"/>
      </rPr>
      <t xml:space="preserve">OTHER: </t>
    </r>
    <r>
      <rPr>
        <sz val="11"/>
        <rFont val="Calibri"/>
        <family val="2"/>
        <scheme val="minor"/>
      </rPr>
      <t>Academica Donation - Payroll Fees</t>
    </r>
  </si>
  <si>
    <t xml:space="preserve">Total Revenues </t>
  </si>
  <si>
    <t xml:space="preserve"> Actual Revenue</t>
  </si>
  <si>
    <t>OTHER: Interest Income</t>
  </si>
  <si>
    <t xml:space="preserve">Total Actual Revenues </t>
  </si>
  <si>
    <t>Personnel Costs - Unrestricted Salaries</t>
  </si>
  <si>
    <t>Assistant Principal(s)</t>
  </si>
  <si>
    <t>Lead Teacher / ELL Coordinator(s)</t>
  </si>
  <si>
    <t>105/106</t>
  </si>
  <si>
    <t>Counselor / Student Support Advocate / Dean</t>
  </si>
  <si>
    <t>101/103</t>
  </si>
  <si>
    <t xml:space="preserve">Teachers Salaries </t>
  </si>
  <si>
    <t>Prior Grant/Categorical Positions</t>
  </si>
  <si>
    <t>Office Manager/ Registrar / Banker</t>
  </si>
  <si>
    <t>Secretary &amp; FASA</t>
  </si>
  <si>
    <t>Teacher Assistants (including SPED)</t>
  </si>
  <si>
    <t>Campus Monitors</t>
  </si>
  <si>
    <t>Parent Engagement</t>
  </si>
  <si>
    <t xml:space="preserve">Total Unrestricted Salaries </t>
  </si>
  <si>
    <t>Personnel Costs - Restricted Salaries</t>
  </si>
  <si>
    <t xml:space="preserve">Lead Principal Staff </t>
  </si>
  <si>
    <t xml:space="preserve">OT </t>
  </si>
  <si>
    <t>GATE</t>
  </si>
  <si>
    <t>NSLP Manager</t>
  </si>
  <si>
    <t>Cafeteria Manager - NSLP</t>
  </si>
  <si>
    <t>On Campus Sub</t>
  </si>
  <si>
    <t xml:space="preserve">Total Restricted Salaries </t>
  </si>
  <si>
    <t xml:space="preserve">Total Salaries and Wages </t>
  </si>
  <si>
    <t>PERS - 29.25%</t>
  </si>
  <si>
    <t xml:space="preserve">Insurances/Employment Taxes/Other Benefits </t>
  </si>
  <si>
    <t>Incentives / Bonuses</t>
  </si>
  <si>
    <t>Stipend</t>
  </si>
  <si>
    <t>Tuition Reimbursements</t>
  </si>
  <si>
    <t>Subst. Teachers (10 days/Teacher) + COVID 10 days</t>
  </si>
  <si>
    <t xml:space="preserve">Total Benefits and Related </t>
  </si>
  <si>
    <t xml:space="preserve">Total Payroll / Benefits and Related </t>
  </si>
  <si>
    <t xml:space="preserve">Consumables </t>
  </si>
  <si>
    <t>Dual Enrollment - Student Fees/Texbooks</t>
  </si>
  <si>
    <t>Zion's FFE Lease - payments</t>
  </si>
  <si>
    <t>Cash instead of Zion Lease - Curriculum/Tech/Furniture</t>
  </si>
  <si>
    <t>Office Supplies</t>
  </si>
  <si>
    <t>Classroom Supplies</t>
  </si>
  <si>
    <t>Copier Supplies</t>
  </si>
  <si>
    <t>Nursing Supplies</t>
  </si>
  <si>
    <t>SPED Supplies</t>
  </si>
  <si>
    <t>Athletics/Extra</t>
  </si>
  <si>
    <t xml:space="preserve">Total Supplies </t>
  </si>
  <si>
    <t>Data Analysts Education Contracted Services</t>
  </si>
  <si>
    <t>Special Education Contracted Services</t>
  </si>
  <si>
    <t xml:space="preserve">Contracted Services: Crossing Guards </t>
  </si>
  <si>
    <t>Management Fee</t>
  </si>
  <si>
    <t>Payroll Services</t>
  </si>
  <si>
    <t>Audit/Tax</t>
  </si>
  <si>
    <t>Legal Fees</t>
  </si>
  <si>
    <t>IT Services - Monthly</t>
  </si>
  <si>
    <t>IT Set-up Fees</t>
  </si>
  <si>
    <t>State Administrative Fee (1.25%)</t>
  </si>
  <si>
    <t>Affiliation Fee - Inc. (1/2 of 1%)</t>
  </si>
  <si>
    <t>Affiliation Fee - Professional Development (1/2 of 1%)</t>
  </si>
  <si>
    <t>Affiliation Fee - Battle of the Books</t>
  </si>
  <si>
    <t xml:space="preserve">Total Purchased Services </t>
  </si>
  <si>
    <t>General Operations</t>
  </si>
  <si>
    <t>Telephone</t>
  </si>
  <si>
    <t>Internet</t>
  </si>
  <si>
    <t>Cell Phones</t>
  </si>
  <si>
    <t>Postage</t>
  </si>
  <si>
    <t>Website</t>
  </si>
  <si>
    <t>Copier / Printing</t>
  </si>
  <si>
    <t>Infinite Campus</t>
  </si>
  <si>
    <t xml:space="preserve">Total General Operations </t>
  </si>
  <si>
    <t>Insurances</t>
  </si>
  <si>
    <t xml:space="preserve">Property Insurance </t>
  </si>
  <si>
    <t xml:space="preserve">Liability Insurance </t>
  </si>
  <si>
    <t xml:space="preserve">Other Insurances </t>
  </si>
  <si>
    <t xml:space="preserve">Total Insurances </t>
  </si>
  <si>
    <t>NSLP - Lunch (Breakfast for NLV &amp; Losee)</t>
  </si>
  <si>
    <t>Advertising / Marketing</t>
  </si>
  <si>
    <t>Travel Reimbursement</t>
  </si>
  <si>
    <t>Background and Fingerprinting</t>
  </si>
  <si>
    <t>Dues and Fees</t>
  </si>
  <si>
    <t>Loan Payments / Interest Expense</t>
  </si>
  <si>
    <t>Prior Year Surplus allocated by board</t>
  </si>
  <si>
    <t>Graduation</t>
  </si>
  <si>
    <t>Other Purchases</t>
  </si>
  <si>
    <t xml:space="preserve">Total Other </t>
  </si>
  <si>
    <t>Facilities</t>
  </si>
  <si>
    <t>Public Utilities</t>
  </si>
  <si>
    <t>Natural Gas</t>
  </si>
  <si>
    <t>Water / Sewer</t>
  </si>
  <si>
    <t>Garbage / Disposal</t>
  </si>
  <si>
    <t>Fire and Security alarms</t>
  </si>
  <si>
    <t>Contracted Janitorial +7 month of cleaning for COVID</t>
  </si>
  <si>
    <t>Custodial Supplies</t>
  </si>
  <si>
    <t>430/431</t>
  </si>
  <si>
    <t>Facility Maintenance / Repairs / Capital Outlay</t>
  </si>
  <si>
    <t>Lawn Care</t>
  </si>
  <si>
    <t>Snow Removal</t>
  </si>
  <si>
    <t>AC Maintenance &amp; Repair</t>
  </si>
  <si>
    <t xml:space="preserve">Total Facilities </t>
  </si>
  <si>
    <t xml:space="preserve">Total Expenses Before Bldg </t>
  </si>
  <si>
    <t>Scheduled Lease Payment</t>
  </si>
  <si>
    <t>Scheduled Bond Payment (S2015/S2018)</t>
  </si>
  <si>
    <t>Scheduled Bond Payment (S2019)</t>
  </si>
  <si>
    <t>Assessments / HOA / SID</t>
  </si>
  <si>
    <t>Surplus (Revenues-Total Expenses-Lease-Bond)</t>
  </si>
  <si>
    <t>National School Lunch Progran (NSLP)</t>
  </si>
  <si>
    <t>Charter School Program (CSP) Grant</t>
  </si>
  <si>
    <t>Donation</t>
  </si>
  <si>
    <t>19-20 Lease - #06</t>
  </si>
  <si>
    <t>20-21 Lease - #08</t>
  </si>
  <si>
    <t>2021 Bond</t>
  </si>
  <si>
    <t>Special Education</t>
  </si>
  <si>
    <t>NSL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 numFmtId="177" formatCode="_(&quot;$&quot;* #,##0_);_(&quot;$&quot;* \(#,##0\);_(&quot;$&quot;* &quot;-&quot;??_);_(@_)"/>
    <numFmt numFmtId="178" formatCode="_(* #,##0_);_(* \(#,##0\);_(* &quot;-&quot;??_);_(@_)"/>
    <numFmt numFmtId="179" formatCode="0.0"/>
    <numFmt numFmtId="180" formatCode="0.0%"/>
  </numFmts>
  <fonts count="11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
      <b/>
      <sz val="11"/>
      <name val="Calibri"/>
      <family val="2"/>
      <scheme val="minor"/>
    </font>
    <font>
      <sz val="10"/>
      <name val="Calibri"/>
      <family val="2"/>
      <scheme val="minor"/>
    </font>
    <font>
      <sz val="11"/>
      <name val="Calibri"/>
      <family val="2"/>
      <scheme val="minor"/>
    </font>
    <font>
      <b/>
      <sz val="11"/>
      <color rgb="FF0000FF"/>
      <name val="Calibri"/>
      <family val="2"/>
      <scheme val="minor"/>
    </font>
    <font>
      <sz val="11"/>
      <color rgb="FF0000FF"/>
      <name val="Calibri"/>
      <family val="2"/>
      <scheme val="minor"/>
    </font>
    <font>
      <i/>
      <sz val="11"/>
      <name val="Calibri"/>
      <family val="2"/>
      <scheme val="minor"/>
    </font>
    <font>
      <b/>
      <sz val="11"/>
      <color rgb="FF0033CC"/>
      <name val="Calibri"/>
      <family val="2"/>
      <scheme val="minor"/>
    </font>
    <font>
      <b/>
      <i/>
      <sz val="11"/>
      <name val="Calibri"/>
      <family val="2"/>
      <scheme val="minor"/>
    </font>
  </fonts>
  <fills count="71">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indexed="43"/>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7" tint="0.79998168889431442"/>
        <bgColor indexed="64"/>
      </patternFill>
    </fill>
  </fills>
  <borders count="102">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auto="1"/>
      </left>
      <right style="thin">
        <color indexed="64"/>
      </right>
      <top style="thin">
        <color auto="1"/>
      </top>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auto="1"/>
      </left>
      <right style="medium">
        <color auto="1"/>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auto="1"/>
      </left>
      <right/>
      <top/>
      <bottom style="medium">
        <color auto="1"/>
      </bottom>
      <diagonal/>
    </border>
    <border>
      <left style="thin">
        <color indexed="64"/>
      </left>
      <right/>
      <top style="thin">
        <color indexed="64"/>
      </top>
      <bottom/>
      <diagonal/>
    </border>
    <border>
      <left/>
      <right/>
      <top style="medium">
        <color indexed="64"/>
      </top>
      <bottom style="medium">
        <color indexed="64"/>
      </bottom>
      <diagonal/>
    </border>
    <border>
      <left style="thin">
        <color auto="1"/>
      </left>
      <right/>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auto="1"/>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s>
  <cellStyleXfs count="15647">
    <xf numFmtId="0" fontId="0" fillId="0" borderId="0"/>
    <xf numFmtId="44" fontId="5" fillId="0" borderId="0" applyFont="0" applyFill="0" applyBorder="0" applyAlignment="0" applyProtection="0"/>
    <xf numFmtId="0" fontId="27" fillId="0" borderId="0" applyNumberFormat="0" applyFill="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60" applyNumberFormat="0" applyAlignment="0" applyProtection="0"/>
    <xf numFmtId="0" fontId="35" fillId="9" borderId="61" applyNumberFormat="0" applyAlignment="0" applyProtection="0"/>
    <xf numFmtId="0" fontId="36" fillId="9" borderId="60" applyNumberFormat="0" applyAlignment="0" applyProtection="0"/>
    <xf numFmtId="0" fontId="37" fillId="0" borderId="62" applyNumberFormat="0" applyFill="0" applyAlignment="0" applyProtection="0"/>
    <xf numFmtId="0" fontId="38" fillId="10" borderId="63"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65" applyNumberFormat="0" applyFill="0" applyAlignment="0" applyProtection="0"/>
    <xf numFmtId="0" fontId="42"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2"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5" fillId="0" borderId="0"/>
    <xf numFmtId="0" fontId="5" fillId="0" borderId="0"/>
    <xf numFmtId="44" fontId="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3" fontId="61" fillId="0" borderId="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1" fontId="43" fillId="0" borderId="0" applyFont="0" applyFill="0" applyBorder="0" applyAlignment="0" applyProtection="0"/>
    <xf numFmtId="0" fontId="43" fillId="0" borderId="0" applyFont="0" applyFill="0" applyBorder="0" applyAlignment="0" applyProtection="0"/>
    <xf numFmtId="166" fontId="43" fillId="0" borderId="0" applyFont="0" applyFill="0" applyBorder="0" applyAlignment="0" applyProtection="0"/>
    <xf numFmtId="0" fontId="64" fillId="0" borderId="0" applyNumberFormat="0" applyFill="0" applyBorder="0" applyAlignment="0" applyProtection="0"/>
    <xf numFmtId="2" fontId="43" fillId="0" borderId="0" applyFont="0" applyFill="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65"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3"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2" fillId="0" borderId="0" applyNumberFormat="0" applyFill="0" applyBorder="0" applyAlignment="0" applyProtection="0">
      <alignment vertical="top"/>
      <protection locked="0"/>
    </xf>
    <xf numFmtId="0" fontId="68" fillId="0" borderId="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4"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48" fillId="0" borderId="0"/>
    <xf numFmtId="0" fontId="5" fillId="0" borderId="0"/>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 fillId="0" borderId="0" applyFill="0"/>
    <xf numFmtId="0" fontId="4" fillId="0" borderId="0"/>
    <xf numFmtId="0" fontId="4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4" fillId="0" borderId="0"/>
    <xf numFmtId="166" fontId="4" fillId="0" borderId="0"/>
    <xf numFmtId="0" fontId="4" fillId="0" borderId="0"/>
    <xf numFmtId="0" fontId="44" fillId="0" borderId="0"/>
    <xf numFmtId="0" fontId="5" fillId="0" borderId="0"/>
    <xf numFmtId="0" fontId="4" fillId="0" borderId="0"/>
    <xf numFmtId="0" fontId="4" fillId="0" borderId="0"/>
    <xf numFmtId="0" fontId="4" fillId="0" borderId="0"/>
    <xf numFmtId="0" fontId="4" fillId="0" borderId="0"/>
    <xf numFmtId="166" fontId="4" fillId="0" borderId="0"/>
    <xf numFmtId="0" fontId="44" fillId="0" borderId="0"/>
    <xf numFmtId="0" fontId="4" fillId="0" borderId="0"/>
    <xf numFmtId="166" fontId="5" fillId="0" borderId="0"/>
    <xf numFmtId="0" fontId="44" fillId="0" borderId="0"/>
    <xf numFmtId="166" fontId="5" fillId="0" borderId="0"/>
    <xf numFmtId="166" fontId="5" fillId="0" borderId="0"/>
    <xf numFmtId="0" fontId="44" fillId="0" borderId="0"/>
    <xf numFmtId="166" fontId="5" fillId="0" borderId="0"/>
    <xf numFmtId="0" fontId="5" fillId="0" borderId="0"/>
    <xf numFmtId="0" fontId="4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1" fillId="0" borderId="0"/>
    <xf numFmtId="9" fontId="61" fillId="0" borderId="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1" fillId="0" borderId="0"/>
    <xf numFmtId="0" fontId="60" fillId="0" borderId="0" applyNumberForma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3" fillId="0" borderId="72" applyNumberFormat="0" applyFont="0" applyFill="0" applyAlignment="0" applyProtection="0"/>
    <xf numFmtId="166"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2" fillId="15"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27" borderId="0" applyNumberFormat="0" applyBorder="0" applyAlignment="0" applyProtection="0"/>
    <xf numFmtId="0" fontId="42" fillId="31" borderId="0" applyNumberFormat="0" applyBorder="0" applyAlignment="0" applyProtection="0"/>
    <xf numFmtId="0" fontId="42" fillId="35"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32" borderId="0" applyNumberFormat="0" applyBorder="0" applyAlignment="0" applyProtection="0"/>
    <xf numFmtId="0" fontId="32" fillId="6" borderId="0" applyNumberFormat="0" applyBorder="0" applyAlignment="0" applyProtection="0"/>
    <xf numFmtId="0" fontId="36"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1" fillId="5" borderId="0" applyNumberFormat="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4" fillId="8" borderId="60" applyNumberFormat="0" applyAlignment="0" applyProtection="0"/>
    <xf numFmtId="0" fontId="37" fillId="0" borderId="62" applyNumberFormat="0" applyFill="0" applyAlignment="0" applyProtection="0"/>
    <xf numFmtId="0" fontId="33" fillId="7" borderId="0" applyNumberFormat="0" applyBorder="0" applyAlignment="0" applyProtection="0"/>
    <xf numFmtId="0" fontId="4" fillId="0" borderId="0"/>
    <xf numFmtId="0" fontId="4" fillId="11" borderId="64" applyNumberFormat="0" applyFont="0" applyAlignment="0" applyProtection="0"/>
    <xf numFmtId="0" fontId="35" fillId="9" borderId="61" applyNumberFormat="0" applyAlignment="0" applyProtection="0"/>
    <xf numFmtId="9" fontId="4" fillId="0" borderId="0" applyFon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166" fontId="49" fillId="0" borderId="0" applyNumberForma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166" fontId="5" fillId="0" borderId="0"/>
    <xf numFmtId="0" fontId="4" fillId="0" borderId="0"/>
    <xf numFmtId="0" fontId="72" fillId="0" borderId="59" applyNumberFormat="0" applyFill="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44" fontId="5"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0"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3"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8"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1" fillId="0" borderId="65" applyNumberFormat="0" applyFill="0" applyAlignment="0" applyProtection="0"/>
    <xf numFmtId="0" fontId="29"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15" borderId="0" applyNumberFormat="0" applyBorder="0" applyAlignment="0" applyProtection="0"/>
    <xf numFmtId="0" fontId="42" fillId="41" borderId="0" applyNumberFormat="0" applyBorder="0" applyAlignment="0" applyProtection="0"/>
    <xf numFmtId="0" fontId="42" fillId="19" borderId="0" applyNumberFormat="0" applyBorder="0" applyAlignment="0" applyProtection="0"/>
    <xf numFmtId="0" fontId="42" fillId="44" borderId="0" applyNumberFormat="0" applyBorder="0" applyAlignment="0" applyProtection="0"/>
    <xf numFmtId="0" fontId="42" fillId="23" borderId="0" applyNumberFormat="0" applyBorder="0" applyAlignment="0" applyProtection="0"/>
    <xf numFmtId="0" fontId="42" fillId="45" borderId="0" applyNumberFormat="0" applyBorder="0" applyAlignment="0" applyProtection="0"/>
    <xf numFmtId="0" fontId="42" fillId="27" borderId="0" applyNumberFormat="0" applyBorder="0" applyAlignment="0" applyProtection="0"/>
    <xf numFmtId="0" fontId="42" fillId="43" borderId="0" applyNumberFormat="0" applyBorder="0" applyAlignment="0" applyProtection="0"/>
    <xf numFmtId="0" fontId="42" fillId="31" borderId="0" applyNumberFormat="0" applyBorder="0" applyAlignment="0" applyProtection="0"/>
    <xf numFmtId="0" fontId="42" fillId="41" borderId="0" applyNumberFormat="0" applyBorder="0" applyAlignment="0" applyProtection="0"/>
    <xf numFmtId="0" fontId="42" fillId="35" borderId="0" applyNumberFormat="0" applyBorder="0" applyAlignment="0" applyProtection="0"/>
    <xf numFmtId="0" fontId="42" fillId="38" borderId="0" applyNumberFormat="0" applyBorder="0" applyAlignment="0" applyProtection="0"/>
    <xf numFmtId="0" fontId="42" fillId="12" borderId="0" applyNumberFormat="0" applyBorder="0" applyAlignment="0" applyProtection="0"/>
    <xf numFmtId="0" fontId="42" fillId="46" borderId="0" applyNumberFormat="0" applyBorder="0" applyAlignment="0" applyProtection="0"/>
    <xf numFmtId="0" fontId="42" fillId="16" borderId="0" applyNumberFormat="0" applyBorder="0" applyAlignment="0" applyProtection="0"/>
    <xf numFmtId="0" fontId="42" fillId="44" borderId="0" applyNumberFormat="0" applyBorder="0" applyAlignment="0" applyProtection="0"/>
    <xf numFmtId="0" fontId="42" fillId="20" borderId="0" applyNumberFormat="0" applyBorder="0" applyAlignment="0" applyProtection="0"/>
    <xf numFmtId="0" fontId="42" fillId="45" borderId="0" applyNumberFormat="0" applyBorder="0" applyAlignment="0" applyProtection="0"/>
    <xf numFmtId="0" fontId="42" fillId="24" borderId="0" applyNumberFormat="0" applyBorder="0" applyAlignment="0" applyProtection="0"/>
    <xf numFmtId="0" fontId="42" fillId="47" borderId="0" applyNumberFormat="0" applyBorder="0" applyAlignment="0" applyProtection="0"/>
    <xf numFmtId="0" fontId="42" fillId="32" borderId="0" applyNumberFormat="0" applyBorder="0" applyAlignment="0" applyProtection="0"/>
    <xf numFmtId="0" fontId="42" fillId="48" borderId="0" applyNumberFormat="0" applyBorder="0" applyAlignment="0" applyProtection="0"/>
    <xf numFmtId="0" fontId="32" fillId="6" borderId="0" applyNumberFormat="0" applyBorder="0" applyAlignment="0" applyProtection="0"/>
    <xf numFmtId="0" fontId="32" fillId="49" borderId="0" applyNumberFormat="0" applyBorder="0" applyAlignment="0" applyProtection="0"/>
    <xf numFmtId="0" fontId="36" fillId="9"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172" fontId="61" fillId="0" borderId="0"/>
    <xf numFmtId="44" fontId="5" fillId="0" borderId="0" applyFont="0" applyFill="0" applyBorder="0" applyAlignment="0" applyProtection="0"/>
    <xf numFmtId="173" fontId="61" fillId="0" borderId="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5" borderId="0" applyNumberFormat="0" applyBorder="0" applyAlignment="0" applyProtection="0"/>
    <xf numFmtId="0" fontId="31" fillId="41" borderId="0" applyNumberFormat="0" applyBorder="0" applyAlignment="0" applyProtection="0"/>
    <xf numFmtId="0" fontId="65" fillId="0" borderId="68" applyNumberFormat="0" applyFill="0" applyAlignment="0" applyProtection="0"/>
    <xf numFmtId="0" fontId="57" fillId="0" borderId="68" applyNumberFormat="0" applyFill="0" applyAlignment="0" applyProtection="0"/>
    <xf numFmtId="0" fontId="28" fillId="0" borderId="57" applyNumberFormat="0" applyFill="0" applyAlignment="0" applyProtection="0"/>
    <xf numFmtId="0" fontId="57" fillId="0" borderId="68"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29" fillId="0" borderId="58"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9" fillId="0" borderId="70" applyNumberFormat="0" applyFill="0" applyAlignment="0" applyProtection="0"/>
    <xf numFmtId="0" fontId="30" fillId="0" borderId="59"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30" fillId="0" borderId="0" applyNumberFormat="0" applyFill="0" applyBorder="0" applyAlignment="0" applyProtection="0"/>
    <xf numFmtId="0" fontId="34" fillId="8"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37" fillId="0" borderId="62" applyNumberFormat="0" applyFill="0" applyAlignment="0" applyProtection="0"/>
    <xf numFmtId="0" fontId="33" fillId="7" borderId="0" applyNumberFormat="0" applyBorder="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61" fillId="0" borderId="0"/>
    <xf numFmtId="0" fontId="4" fillId="0" borderId="0"/>
    <xf numFmtId="0" fontId="5" fillId="0" borderId="0"/>
    <xf numFmtId="0" fontId="5" fillId="0" borderId="0"/>
    <xf numFmtId="0" fontId="5" fillId="0" borderId="0"/>
    <xf numFmtId="0" fontId="5" fillId="0" borderId="0"/>
    <xf numFmtId="0" fontId="55" fillId="0" borderId="0" applyNumberFormat="0" applyFill="0" applyBorder="0" applyProtection="0">
      <alignment vertical="top" wrapText="1"/>
    </xf>
    <xf numFmtId="0" fontId="61"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9" borderId="61" applyNumberFormat="0" applyAlignment="0" applyProtection="0"/>
    <xf numFmtId="0" fontId="35" fillId="50" borderId="61" applyNumberFormat="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61" fillId="0" borderId="0"/>
    <xf numFmtId="9" fontId="5"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1"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0" fontId="57"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67" fillId="0" borderId="70"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69"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1" fillId="0" borderId="73" applyNumberFormat="0" applyFill="0" applyAlignment="0" applyProtection="0"/>
    <xf numFmtId="0" fontId="41"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2" fillId="42" borderId="74" applyNumberFormat="0" applyProtection="0">
      <alignment vertical="center"/>
    </xf>
    <xf numFmtId="4" fontId="73" fillId="42" borderId="74" applyNumberFormat="0" applyProtection="0">
      <alignment vertical="center"/>
    </xf>
    <xf numFmtId="4" fontId="62" fillId="42" borderId="74" applyNumberFormat="0" applyProtection="0">
      <alignment horizontal="left" vertical="center" indent="1"/>
    </xf>
    <xf numFmtId="0" fontId="62" fillId="42" borderId="74" applyNumberFormat="0" applyProtection="0">
      <alignment horizontal="left" vertical="top" indent="1"/>
    </xf>
    <xf numFmtId="4" fontId="62" fillId="52" borderId="0" applyNumberFormat="0" applyProtection="0">
      <alignment horizontal="left" vertical="center" indent="1"/>
    </xf>
    <xf numFmtId="4" fontId="56" fillId="43" borderId="74" applyNumberFormat="0" applyProtection="0">
      <alignment horizontal="right" vertical="center"/>
    </xf>
    <xf numFmtId="4" fontId="56" fillId="38" borderId="74" applyNumberFormat="0" applyProtection="0">
      <alignment horizontal="right" vertical="center"/>
    </xf>
    <xf numFmtId="4" fontId="56" fillId="48" borderId="74" applyNumberFormat="0" applyProtection="0">
      <alignment horizontal="right" vertical="center"/>
    </xf>
    <xf numFmtId="4" fontId="56" fillId="45" borderId="74" applyNumberFormat="0" applyProtection="0">
      <alignment horizontal="right" vertical="center"/>
    </xf>
    <xf numFmtId="4" fontId="56" fillId="53" borderId="74" applyNumberFormat="0" applyProtection="0">
      <alignment horizontal="right" vertical="center"/>
    </xf>
    <xf numFmtId="4" fontId="56" fillId="44" borderId="74" applyNumberFormat="0" applyProtection="0">
      <alignment horizontal="right" vertical="center"/>
    </xf>
    <xf numFmtId="4" fontId="56" fillId="54" borderId="74" applyNumberFormat="0" applyProtection="0">
      <alignment horizontal="right" vertical="center"/>
    </xf>
    <xf numFmtId="4" fontId="56" fillId="55" borderId="74" applyNumberFormat="0" applyProtection="0">
      <alignment horizontal="right" vertical="center"/>
    </xf>
    <xf numFmtId="4" fontId="56" fillId="56" borderId="74" applyNumberFormat="0" applyProtection="0">
      <alignment horizontal="right" vertical="center"/>
    </xf>
    <xf numFmtId="4" fontId="62" fillId="57" borderId="75" applyNumberFormat="0" applyProtection="0">
      <alignment horizontal="left" vertical="center" indent="1"/>
    </xf>
    <xf numFmtId="4" fontId="56" fillId="58" borderId="0" applyNumberFormat="0" applyProtection="0">
      <alignment horizontal="left" vertical="center" indent="1"/>
    </xf>
    <xf numFmtId="4" fontId="74" fillId="47" borderId="0" applyNumberFormat="0" applyProtection="0">
      <alignment horizontal="left" vertical="center" indent="1"/>
    </xf>
    <xf numFmtId="4" fontId="56" fillId="52" borderId="74" applyNumberFormat="0" applyProtection="0">
      <alignment horizontal="right" vertical="center"/>
    </xf>
    <xf numFmtId="4" fontId="56" fillId="58" borderId="0" applyNumberFormat="0" applyProtection="0">
      <alignment horizontal="left" vertical="center" indent="1"/>
    </xf>
    <xf numFmtId="4" fontId="56"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56" fillId="39" borderId="74" applyNumberFormat="0" applyProtection="0">
      <alignment vertical="center"/>
    </xf>
    <xf numFmtId="4" fontId="75" fillId="39" borderId="74" applyNumberFormat="0" applyProtection="0">
      <alignment vertical="center"/>
    </xf>
    <xf numFmtId="4" fontId="56" fillId="39" borderId="74" applyNumberFormat="0" applyProtection="0">
      <alignment horizontal="left" vertical="center" indent="1"/>
    </xf>
    <xf numFmtId="0" fontId="56" fillId="39" borderId="74" applyNumberFormat="0" applyProtection="0">
      <alignment horizontal="left" vertical="top" indent="1"/>
    </xf>
    <xf numFmtId="4" fontId="56" fillId="58" borderId="74" applyNumberFormat="0" applyProtection="0">
      <alignment horizontal="right" vertical="center"/>
    </xf>
    <xf numFmtId="4" fontId="75" fillId="58" borderId="74" applyNumberFormat="0" applyProtection="0">
      <alignment horizontal="right" vertical="center"/>
    </xf>
    <xf numFmtId="4" fontId="56" fillId="52" borderId="74" applyNumberFormat="0" applyProtection="0">
      <alignment horizontal="left" vertical="center" indent="1"/>
    </xf>
    <xf numFmtId="0" fontId="56" fillId="52" borderId="74" applyNumberFormat="0" applyProtection="0">
      <alignment horizontal="left" vertical="top" indent="1"/>
    </xf>
    <xf numFmtId="4" fontId="76" fillId="59" borderId="0" applyNumberFormat="0" applyProtection="0">
      <alignment horizontal="left" vertical="center" indent="1"/>
    </xf>
    <xf numFmtId="4" fontId="51" fillId="58" borderId="74" applyNumberFormat="0" applyProtection="0">
      <alignment horizontal="right" vertical="center"/>
    </xf>
    <xf numFmtId="0" fontId="60"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5" fillId="0" borderId="0"/>
    <xf numFmtId="0" fontId="45" fillId="0" borderId="0"/>
    <xf numFmtId="0" fontId="45" fillId="0" borderId="0"/>
    <xf numFmtId="0" fontId="45" fillId="0" borderId="0"/>
    <xf numFmtId="0" fontId="45" fillId="0" borderId="0"/>
    <xf numFmtId="41" fontId="77" fillId="0" borderId="0"/>
    <xf numFmtId="0" fontId="78" fillId="0" borderId="0"/>
    <xf numFmtId="0" fontId="5" fillId="0" borderId="0"/>
    <xf numFmtId="0" fontId="3" fillId="0" borderId="0"/>
    <xf numFmtId="0" fontId="5" fillId="0" borderId="0"/>
    <xf numFmtId="0" fontId="3" fillId="0" borderId="0"/>
    <xf numFmtId="0" fontId="78" fillId="0" borderId="0"/>
    <xf numFmtId="0" fontId="79" fillId="0" borderId="57" applyNumberFormat="0" applyFill="0" applyAlignment="0" applyProtection="0"/>
    <xf numFmtId="0" fontId="80" fillId="0" borderId="58" applyNumberFormat="0" applyFill="0" applyAlignment="0" applyProtection="0"/>
    <xf numFmtId="0" fontId="81" fillId="0" borderId="59" applyNumberFormat="0" applyFill="0" applyAlignment="0" applyProtection="0"/>
    <xf numFmtId="0" fontId="81" fillId="0" borderId="0" applyNumberFormat="0" applyFill="0" applyBorder="0" applyAlignment="0" applyProtection="0"/>
    <xf numFmtId="0" fontId="82" fillId="5" borderId="0" applyNumberFormat="0" applyBorder="0" applyAlignment="0" applyProtection="0"/>
    <xf numFmtId="0" fontId="83" fillId="6" borderId="0" applyNumberFormat="0" applyBorder="0" applyAlignment="0" applyProtection="0"/>
    <xf numFmtId="0" fontId="84" fillId="7" borderId="0" applyNumberFormat="0" applyBorder="0" applyAlignment="0" applyProtection="0"/>
    <xf numFmtId="0" fontId="85" fillId="8" borderId="60" applyNumberFormat="0" applyAlignment="0" applyProtection="0"/>
    <xf numFmtId="0" fontId="86" fillId="9" borderId="61" applyNumberFormat="0" applyAlignment="0" applyProtection="0"/>
    <xf numFmtId="0" fontId="87" fillId="9" borderId="60" applyNumberFormat="0" applyAlignment="0" applyProtection="0"/>
    <xf numFmtId="0" fontId="88" fillId="0" borderId="62" applyNumberFormat="0" applyFill="0" applyAlignment="0" applyProtection="0"/>
    <xf numFmtId="0" fontId="89" fillId="10" borderId="63" applyNumberFormat="0" applyAlignment="0" applyProtection="0"/>
    <xf numFmtId="0" fontId="90" fillId="0" borderId="0" applyNumberFormat="0" applyFill="0" applyBorder="0" applyAlignment="0" applyProtection="0"/>
    <xf numFmtId="0" fontId="78" fillId="11" borderId="64" applyNumberFormat="0" applyFont="0" applyAlignment="0" applyProtection="0"/>
    <xf numFmtId="0" fontId="91" fillId="0" borderId="0" applyNumberFormat="0" applyFill="0" applyBorder="0" applyAlignment="0" applyProtection="0"/>
    <xf numFmtId="0" fontId="92" fillId="0" borderId="65" applyNumberFormat="0" applyFill="0" applyAlignment="0" applyProtection="0"/>
    <xf numFmtId="0" fontId="93" fillId="12"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78" fillId="21" borderId="0" applyNumberFormat="0" applyBorder="0" applyAlignment="0" applyProtection="0"/>
    <xf numFmtId="0" fontId="78" fillId="22" borderId="0" applyNumberFormat="0" applyBorder="0" applyAlignment="0" applyProtection="0"/>
    <xf numFmtId="0" fontId="93" fillId="23" borderId="0" applyNumberFormat="0" applyBorder="0" applyAlignment="0" applyProtection="0"/>
    <xf numFmtId="0" fontId="93" fillId="24" borderId="0" applyNumberFormat="0" applyBorder="0" applyAlignment="0" applyProtection="0"/>
    <xf numFmtId="0" fontId="78" fillId="25" borderId="0" applyNumberFormat="0" applyBorder="0" applyAlignment="0" applyProtection="0"/>
    <xf numFmtId="0" fontId="78" fillId="26" borderId="0" applyNumberFormat="0" applyBorder="0" applyAlignment="0" applyProtection="0"/>
    <xf numFmtId="0" fontId="93" fillId="27" borderId="0" applyNumberFormat="0" applyBorder="0" applyAlignment="0" applyProtection="0"/>
    <xf numFmtId="0" fontId="93" fillId="28" borderId="0" applyNumberFormat="0" applyBorder="0" applyAlignment="0" applyProtection="0"/>
    <xf numFmtId="0" fontId="78" fillId="29" borderId="0" applyNumberFormat="0" applyBorder="0" applyAlignment="0" applyProtection="0"/>
    <xf numFmtId="0" fontId="78" fillId="30" borderId="0" applyNumberFormat="0" applyBorder="0" applyAlignment="0" applyProtection="0"/>
    <xf numFmtId="0" fontId="93" fillId="31" borderId="0" applyNumberFormat="0" applyBorder="0" applyAlignment="0" applyProtection="0"/>
    <xf numFmtId="0" fontId="93" fillId="32" borderId="0" applyNumberFormat="0" applyBorder="0" applyAlignment="0" applyProtection="0"/>
    <xf numFmtId="0" fontId="78" fillId="33" borderId="0" applyNumberFormat="0" applyBorder="0" applyAlignment="0" applyProtection="0"/>
    <xf numFmtId="0" fontId="78" fillId="34" borderId="0" applyNumberFormat="0" applyBorder="0" applyAlignment="0" applyProtection="0"/>
    <xf numFmtId="0" fontId="93" fillId="35" borderId="0" applyNumberFormat="0" applyBorder="0" applyAlignment="0" applyProtection="0"/>
    <xf numFmtId="0" fontId="5" fillId="0" borderId="0"/>
    <xf numFmtId="44" fontId="78" fillId="0" borderId="0" applyFont="0" applyFill="0" applyBorder="0" applyAlignment="0" applyProtection="0"/>
    <xf numFmtId="43" fontId="78"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4" fillId="0" borderId="0" applyNumberFormat="0" applyFont="0" applyFill="0" applyAlignment="0" applyProtection="0"/>
    <xf numFmtId="0" fontId="15"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78" fillId="0" borderId="0" applyFont="0" applyFill="0" applyBorder="0" applyAlignment="0" applyProtection="0"/>
    <xf numFmtId="9" fontId="78" fillId="0" borderId="0" applyFont="0" applyFill="0" applyBorder="0" applyAlignment="0" applyProtection="0"/>
    <xf numFmtId="0" fontId="3" fillId="0" borderId="0"/>
    <xf numFmtId="0" fontId="3" fillId="0" borderId="0"/>
    <xf numFmtId="0" fontId="52"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3" fillId="0" borderId="0" applyFont="0" applyFill="0" applyBorder="0" applyAlignment="0" applyProtection="0"/>
    <xf numFmtId="0" fontId="98" fillId="0" borderId="3">
      <alignment horizontal="left"/>
    </xf>
    <xf numFmtId="49" fontId="13" fillId="0" borderId="27" applyFont="0" applyFill="0" applyBorder="0" applyAlignment="0" applyProtection="0">
      <alignment horizontal="right"/>
    </xf>
    <xf numFmtId="0" fontId="99" fillId="61" borderId="81" applyNumberFormat="0" applyAlignment="0" applyProtection="0">
      <alignment horizontal="center" vertical="top"/>
    </xf>
    <xf numFmtId="0" fontId="100"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708">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7" fillId="0" borderId="0" xfId="0" applyFont="1" applyAlignment="1" applyProtection="1">
      <alignment horizontal="right"/>
    </xf>
    <xf numFmtId="49" fontId="9" fillId="0" borderId="0" xfId="0" applyNumberFormat="1" applyFont="1" applyAlignment="1" applyProtection="1">
      <alignment horizontal="left"/>
    </xf>
    <xf numFmtId="14" fontId="7" fillId="0" borderId="0" xfId="0" applyNumberFormat="1" applyFont="1" applyAlignment="1" applyProtection="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8" fillId="0" borderId="0" xfId="0" applyFont="1" applyBorder="1" applyAlignment="1" applyProtection="1">
      <protection hidden="1"/>
    </xf>
    <xf numFmtId="0" fontId="11" fillId="0" borderId="0" xfId="0" applyFont="1" applyProtection="1"/>
    <xf numFmtId="0" fontId="11" fillId="0" borderId="8" xfId="0" applyFont="1" applyBorder="1" applyProtection="1"/>
    <xf numFmtId="0" fontId="8" fillId="0" borderId="0" xfId="0" applyFont="1" applyProtection="1"/>
    <xf numFmtId="0" fontId="15" fillId="0" borderId="0" xfId="0" applyFont="1" applyBorder="1" applyProtection="1"/>
    <xf numFmtId="0" fontId="11" fillId="0" borderId="8" xfId="0" applyFont="1" applyBorder="1" applyAlignment="1" applyProtection="1">
      <alignment horizontal="center"/>
    </xf>
    <xf numFmtId="0" fontId="11" fillId="0" borderId="10" xfId="0" quotePrefix="1" applyFont="1" applyBorder="1" applyAlignment="1" applyProtection="1">
      <alignment horizontal="center"/>
    </xf>
    <xf numFmtId="0" fontId="11" fillId="0" borderId="8" xfId="0" quotePrefix="1" applyFont="1" applyBorder="1" applyAlignment="1" applyProtection="1">
      <alignment horizontal="center"/>
    </xf>
    <xf numFmtId="0" fontId="8" fillId="0" borderId="3" xfId="0" applyFont="1" applyBorder="1" applyProtection="1"/>
    <xf numFmtId="0" fontId="8" fillId="0" borderId="1" xfId="0" applyFont="1" applyBorder="1" applyAlignment="1" applyProtection="1">
      <alignment horizontal="center"/>
    </xf>
    <xf numFmtId="0" fontId="11" fillId="0" borderId="11" xfId="0" applyFont="1" applyBorder="1" applyAlignment="1" applyProtection="1">
      <alignment horizontal="center"/>
    </xf>
    <xf numFmtId="0" fontId="11" fillId="0" borderId="1" xfId="0" applyFont="1" applyBorder="1" applyAlignment="1" applyProtection="1">
      <alignment horizontal="center"/>
    </xf>
    <xf numFmtId="0" fontId="8" fillId="0" borderId="8" xfId="0" applyFont="1" applyBorder="1" applyProtection="1"/>
    <xf numFmtId="0" fontId="8" fillId="0" borderId="9" xfId="0" applyFont="1" applyBorder="1" applyAlignment="1" applyProtection="1">
      <alignment horizontal="center"/>
    </xf>
    <xf numFmtId="0" fontId="8" fillId="0" borderId="8" xfId="0" applyFont="1" applyBorder="1" applyAlignment="1" applyProtection="1">
      <alignment horizontal="center"/>
    </xf>
    <xf numFmtId="0" fontId="8" fillId="0" borderId="0" xfId="0" applyFont="1" applyAlignment="1" applyProtection="1">
      <alignment horizontal="center"/>
    </xf>
    <xf numFmtId="0" fontId="8" fillId="0" borderId="1" xfId="0" applyFont="1" applyBorder="1" applyProtection="1"/>
    <xf numFmtId="0" fontId="8" fillId="0" borderId="12" xfId="0" applyFont="1" applyBorder="1" applyProtection="1"/>
    <xf numFmtId="0" fontId="8" fillId="0" borderId="13" xfId="0" applyFont="1" applyBorder="1" applyProtection="1"/>
    <xf numFmtId="0" fontId="8" fillId="0" borderId="14" xfId="0" applyFont="1" applyBorder="1" applyProtection="1"/>
    <xf numFmtId="41" fontId="8" fillId="0" borderId="1" xfId="0" applyNumberFormat="1" applyFont="1" applyBorder="1" applyProtection="1"/>
    <xf numFmtId="0" fontId="11" fillId="0" borderId="15" xfId="0" applyFont="1" applyBorder="1" applyProtection="1"/>
    <xf numFmtId="0" fontId="8" fillId="0" borderId="15" xfId="0" applyFont="1" applyBorder="1" applyProtection="1"/>
    <xf numFmtId="0" fontId="8" fillId="0" borderId="0" xfId="0" applyFont="1" applyBorder="1" applyProtection="1"/>
    <xf numFmtId="41" fontId="7" fillId="0" borderId="0" xfId="0" applyNumberFormat="1" applyFont="1" applyFill="1" applyBorder="1" applyProtection="1"/>
    <xf numFmtId="169" fontId="7" fillId="0" borderId="0" xfId="0" applyNumberFormat="1" applyFont="1" applyBorder="1" applyProtection="1"/>
    <xf numFmtId="0" fontId="14" fillId="0" borderId="0" xfId="0" applyFont="1" applyProtection="1"/>
    <xf numFmtId="0" fontId="0" fillId="0" borderId="0" xfId="0" applyBorder="1" applyProtection="1"/>
    <xf numFmtId="0" fontId="19" fillId="0" borderId="0" xfId="0" applyFont="1" applyBorder="1" applyProtection="1"/>
    <xf numFmtId="14" fontId="19" fillId="0" borderId="0" xfId="0" applyNumberFormat="1" applyFont="1" applyBorder="1" applyProtection="1"/>
    <xf numFmtId="49" fontId="8" fillId="0" borderId="20" xfId="0" applyNumberFormat="1" applyFont="1" applyBorder="1" applyAlignment="1" applyProtection="1">
      <alignment horizontal="left"/>
    </xf>
    <xf numFmtId="0" fontId="8" fillId="0" borderId="21" xfId="0" applyFont="1" applyBorder="1" applyProtection="1"/>
    <xf numFmtId="164" fontId="8" fillId="0" borderId="10" xfId="0" applyNumberFormat="1" applyFont="1" applyBorder="1" applyAlignment="1" applyProtection="1">
      <alignment horizontal="center"/>
    </xf>
    <xf numFmtId="164" fontId="8" fillId="0" borderId="21" xfId="0" applyNumberFormat="1" applyFont="1" applyBorder="1" applyAlignment="1" applyProtection="1">
      <alignment horizontal="center"/>
    </xf>
    <xf numFmtId="164" fontId="8" fillId="0" borderId="19" xfId="0" applyNumberFormat="1" applyFont="1" applyBorder="1" applyAlignment="1" applyProtection="1">
      <alignment horizontal="center"/>
    </xf>
    <xf numFmtId="49" fontId="8" fillId="0" borderId="0" xfId="0" applyNumberFormat="1" applyFont="1" applyBorder="1" applyAlignment="1" applyProtection="1">
      <alignment horizontal="left"/>
    </xf>
    <xf numFmtId="0" fontId="8" fillId="0" borderId="8" xfId="0" applyFont="1" applyBorder="1" applyAlignment="1" applyProtection="1">
      <alignment horizontal="center" wrapText="1"/>
    </xf>
    <xf numFmtId="0" fontId="8" fillId="0" borderId="9" xfId="0" applyFont="1" applyBorder="1" applyAlignment="1" applyProtection="1">
      <alignment wrapText="1"/>
    </xf>
    <xf numFmtId="0" fontId="8" fillId="0" borderId="0" xfId="0" applyFont="1" applyAlignment="1" applyProtection="1">
      <alignment wrapText="1"/>
    </xf>
    <xf numFmtId="0" fontId="8" fillId="0" borderId="9" xfId="0" applyFont="1" applyBorder="1" applyAlignment="1" applyProtection="1">
      <alignment horizontal="center" wrapText="1"/>
    </xf>
    <xf numFmtId="0" fontId="8" fillId="0" borderId="0" xfId="0" applyFont="1" applyBorder="1" applyAlignment="1" applyProtection="1">
      <alignment horizontal="center" wrapText="1"/>
    </xf>
    <xf numFmtId="168" fontId="8" fillId="0" borderId="1" xfId="0" applyNumberFormat="1" applyFont="1" applyBorder="1" applyAlignment="1" applyProtection="1">
      <alignment horizontal="center" wrapText="1"/>
    </xf>
    <xf numFmtId="0" fontId="8" fillId="0" borderId="11" xfId="0" applyFont="1" applyBorder="1" applyAlignment="1" applyProtection="1">
      <alignment horizontal="center" wrapText="1"/>
    </xf>
    <xf numFmtId="49" fontId="11" fillId="0" borderId="16" xfId="0" applyNumberFormat="1" applyFont="1" applyBorder="1" applyAlignment="1" applyProtection="1">
      <alignment horizontal="left"/>
    </xf>
    <xf numFmtId="0" fontId="11" fillId="0" borderId="22" xfId="0" applyFont="1" applyBorder="1" applyProtection="1"/>
    <xf numFmtId="4" fontId="8" fillId="0" borderId="8" xfId="0" applyNumberFormat="1" applyFont="1" applyBorder="1" applyProtection="1"/>
    <xf numFmtId="49" fontId="8" fillId="0" borderId="16" xfId="0" applyNumberFormat="1" applyFont="1" applyBorder="1" applyAlignment="1" applyProtection="1">
      <alignment horizontal="left"/>
    </xf>
    <xf numFmtId="49" fontId="8" fillId="0" borderId="3" xfId="0" applyNumberFormat="1" applyFont="1" applyBorder="1" applyAlignment="1" applyProtection="1">
      <alignment horizontal="left"/>
    </xf>
    <xf numFmtId="37" fontId="8" fillId="0" borderId="6" xfId="0" applyNumberFormat="1" applyFont="1" applyBorder="1" applyProtection="1"/>
    <xf numFmtId="37" fontId="8" fillId="0" borderId="1" xfId="0" applyNumberFormat="1" applyFont="1" applyBorder="1" applyProtection="1"/>
    <xf numFmtId="0" fontId="8" fillId="0" borderId="1" xfId="0" applyFont="1" applyBorder="1" applyAlignment="1" applyProtection="1">
      <alignment wrapText="1"/>
    </xf>
    <xf numFmtId="0" fontId="8" fillId="0" borderId="22" xfId="0" applyFont="1" applyBorder="1" applyProtection="1"/>
    <xf numFmtId="49" fontId="8" fillId="0" borderId="0" xfId="0" applyNumberFormat="1" applyFont="1" applyAlignment="1" applyProtection="1">
      <alignment horizontal="left"/>
    </xf>
    <xf numFmtId="49" fontId="11" fillId="0" borderId="4" xfId="0" applyNumberFormat="1" applyFont="1" applyBorder="1" applyAlignment="1" applyProtection="1">
      <alignment horizontal="left"/>
    </xf>
    <xf numFmtId="49" fontId="8" fillId="0" borderId="4" xfId="0" applyNumberFormat="1" applyFont="1" applyBorder="1" applyAlignment="1" applyProtection="1">
      <alignment horizontal="left"/>
    </xf>
    <xf numFmtId="0" fontId="8" fillId="0" borderId="23" xfId="0" applyFont="1" applyBorder="1" applyProtection="1"/>
    <xf numFmtId="37" fontId="8" fillId="0" borderId="23" xfId="0" applyNumberFormat="1" applyFont="1" applyBorder="1" applyProtection="1"/>
    <xf numFmtId="49" fontId="11" fillId="0" borderId="24" xfId="0" applyNumberFormat="1" applyFont="1" applyBorder="1" applyAlignment="1" applyProtection="1">
      <alignment horizontal="left"/>
    </xf>
    <xf numFmtId="49" fontId="8" fillId="0" borderId="24" xfId="0" applyNumberFormat="1" applyFont="1" applyBorder="1" applyAlignment="1" applyProtection="1">
      <alignment horizontal="left"/>
    </xf>
    <xf numFmtId="0" fontId="11" fillId="0" borderId="25" xfId="0" applyFont="1" applyFill="1" applyBorder="1" applyProtection="1"/>
    <xf numFmtId="41" fontId="8" fillId="0" borderId="8" xfId="0" applyNumberFormat="1" applyFont="1" applyBorder="1" applyProtection="1"/>
    <xf numFmtId="49" fontId="8" fillId="0" borderId="6" xfId="0" applyNumberFormat="1" applyFont="1" applyBorder="1" applyAlignment="1" applyProtection="1">
      <alignment horizontal="left"/>
    </xf>
    <xf numFmtId="49" fontId="8" fillId="0" borderId="26" xfId="0" applyNumberFormat="1" applyFont="1" applyBorder="1" applyAlignment="1" applyProtection="1">
      <alignment horizontal="left"/>
    </xf>
    <xf numFmtId="0" fontId="8" fillId="0" borderId="22" xfId="0" applyFont="1" applyFill="1" applyBorder="1" applyProtection="1"/>
    <xf numFmtId="0" fontId="8" fillId="0" borderId="1" xfId="0" applyFont="1" applyFill="1" applyBorder="1" applyProtection="1"/>
    <xf numFmtId="41" fontId="8" fillId="0" borderId="0" xfId="0" applyNumberFormat="1" applyFont="1" applyProtection="1"/>
    <xf numFmtId="49" fontId="8" fillId="0" borderId="5" xfId="0" applyNumberFormat="1" applyFont="1" applyBorder="1" applyAlignment="1" applyProtection="1">
      <alignment horizontal="left"/>
    </xf>
    <xf numFmtId="0" fontId="8" fillId="0" borderId="0" xfId="0" applyNumberFormat="1" applyFont="1" applyBorder="1" applyAlignment="1" applyProtection="1">
      <alignment horizontal="left"/>
    </xf>
    <xf numFmtId="0" fontId="8" fillId="0" borderId="21" xfId="0" applyFont="1" applyBorder="1" applyAlignment="1" applyProtection="1">
      <alignment wrapText="1"/>
    </xf>
    <xf numFmtId="0" fontId="8" fillId="0" borderId="8" xfId="0" applyFont="1" applyBorder="1" applyAlignment="1" applyProtection="1">
      <alignment wrapText="1"/>
    </xf>
    <xf numFmtId="49" fontId="11" fillId="0" borderId="16" xfId="0" applyNumberFormat="1" applyFont="1" applyBorder="1" applyProtection="1"/>
    <xf numFmtId="0" fontId="11" fillId="0" borderId="22" xfId="0" applyFont="1" applyBorder="1" applyAlignment="1" applyProtection="1">
      <alignment wrapText="1"/>
    </xf>
    <xf numFmtId="49" fontId="8" fillId="0" borderId="3" xfId="0" applyNumberFormat="1" applyFont="1" applyBorder="1" applyProtection="1"/>
    <xf numFmtId="3" fontId="8" fillId="0" borderId="6" xfId="0" applyNumberFormat="1" applyFont="1" applyBorder="1" applyProtection="1"/>
    <xf numFmtId="3" fontId="8" fillId="0" borderId="22" xfId="0" applyNumberFormat="1" applyFont="1" applyBorder="1" applyProtection="1"/>
    <xf numFmtId="3" fontId="8" fillId="0" borderId="1" xfId="0" applyNumberFormat="1" applyFont="1" applyBorder="1" applyProtection="1"/>
    <xf numFmtId="49" fontId="8" fillId="0" borderId="4" xfId="0" applyNumberFormat="1" applyFont="1" applyBorder="1" applyProtection="1"/>
    <xf numFmtId="0" fontId="8" fillId="0" borderId="23" xfId="0" applyFont="1" applyBorder="1" applyAlignment="1" applyProtection="1">
      <alignment wrapText="1"/>
    </xf>
    <xf numFmtId="3" fontId="8" fillId="0" borderId="23" xfId="0" applyNumberFormat="1" applyFont="1" applyBorder="1" applyProtection="1"/>
    <xf numFmtId="37" fontId="8" fillId="0" borderId="8" xfId="0" applyNumberFormat="1" applyFont="1" applyBorder="1" applyProtection="1"/>
    <xf numFmtId="37" fontId="8" fillId="0" borderId="0" xfId="0" applyNumberFormat="1" applyFont="1" applyProtection="1"/>
    <xf numFmtId="0" fontId="11" fillId="0" borderId="1" xfId="0" applyFont="1" applyBorder="1" applyAlignment="1" applyProtection="1">
      <alignment wrapText="1"/>
    </xf>
    <xf numFmtId="49" fontId="8" fillId="0" borderId="12" xfId="0" applyNumberFormat="1" applyFont="1" applyBorder="1" applyProtection="1"/>
    <xf numFmtId="37" fontId="8" fillId="0" borderId="13" xfId="0" applyNumberFormat="1" applyFont="1" applyBorder="1" applyProtection="1"/>
    <xf numFmtId="49" fontId="8" fillId="0" borderId="0" xfId="0" applyNumberFormat="1" applyFont="1" applyProtection="1"/>
    <xf numFmtId="49" fontId="8" fillId="0" borderId="0" xfId="0" applyNumberFormat="1" applyFont="1" applyBorder="1" applyProtection="1"/>
    <xf numFmtId="14" fontId="8" fillId="0" borderId="0" xfId="0" applyNumberFormat="1" applyFont="1" applyProtection="1"/>
    <xf numFmtId="49" fontId="11" fillId="0" borderId="0" xfId="0" applyNumberFormat="1" applyFont="1" applyBorder="1" applyProtection="1"/>
    <xf numFmtId="37" fontId="8" fillId="0" borderId="0" xfId="0" applyNumberFormat="1" applyFont="1" applyBorder="1" applyProtection="1"/>
    <xf numFmtId="49" fontId="11" fillId="0" borderId="0" xfId="0" applyNumberFormat="1" applyFont="1" applyBorder="1" applyAlignment="1" applyProtection="1">
      <alignment horizontal="left"/>
    </xf>
    <xf numFmtId="49" fontId="11" fillId="0" borderId="27" xfId="0" applyNumberFormat="1" applyFont="1" applyBorder="1" applyAlignment="1" applyProtection="1">
      <alignment horizontal="left"/>
    </xf>
    <xf numFmtId="49" fontId="8" fillId="0" borderId="27" xfId="0" applyNumberFormat="1" applyFont="1" applyBorder="1" applyAlignment="1" applyProtection="1">
      <alignment horizontal="left"/>
    </xf>
    <xf numFmtId="0" fontId="8" fillId="0" borderId="9" xfId="0" applyFont="1" applyBorder="1" applyProtection="1"/>
    <xf numFmtId="49" fontId="10" fillId="0" borderId="0" xfId="0" applyNumberFormat="1" applyFont="1" applyBorder="1" applyAlignment="1" applyProtection="1">
      <alignment horizontal="left"/>
    </xf>
    <xf numFmtId="0" fontId="8" fillId="0" borderId="6" xfId="0" applyFont="1" applyBorder="1" applyProtection="1"/>
    <xf numFmtId="3" fontId="8" fillId="0" borderId="15" xfId="0" applyNumberFormat="1" applyFont="1" applyBorder="1" applyProtection="1"/>
    <xf numFmtId="0" fontId="11" fillId="0" borderId="25" xfId="0" applyFont="1" applyBorder="1" applyProtection="1"/>
    <xf numFmtId="0" fontId="8" fillId="0" borderId="28" xfId="0" applyFont="1" applyBorder="1" applyProtection="1"/>
    <xf numFmtId="3" fontId="8" fillId="0" borderId="8" xfId="0" applyNumberFormat="1" applyFont="1" applyBorder="1" applyProtection="1"/>
    <xf numFmtId="3" fontId="8" fillId="0" borderId="0" xfId="0" applyNumberFormat="1" applyFont="1" applyBorder="1" applyProtection="1"/>
    <xf numFmtId="3" fontId="8" fillId="0" borderId="11" xfId="0" applyNumberFormat="1" applyFont="1" applyBorder="1" applyProtection="1"/>
    <xf numFmtId="3" fontId="8" fillId="0" borderId="29" xfId="0" applyNumberFormat="1" applyFont="1" applyBorder="1" applyProtection="1"/>
    <xf numFmtId="0" fontId="11" fillId="0" borderId="23" xfId="0" applyFont="1" applyBorder="1" applyProtection="1"/>
    <xf numFmtId="3" fontId="8" fillId="0" borderId="30" xfId="0" applyNumberFormat="1" applyFont="1" applyBorder="1" applyProtection="1"/>
    <xf numFmtId="0" fontId="9" fillId="0" borderId="22" xfId="0" applyFont="1" applyBorder="1" applyProtection="1"/>
    <xf numFmtId="49" fontId="9" fillId="0" borderId="4"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5" fillId="0" borderId="3" xfId="0" applyFont="1" applyBorder="1" applyAlignment="1" applyProtection="1">
      <alignment horizontal="center" vertical="center" wrapText="1"/>
    </xf>
    <xf numFmtId="0" fontId="15" fillId="0" borderId="3" xfId="0" applyFont="1" applyBorder="1" applyAlignment="1" applyProtection="1">
      <alignment horizontal="left"/>
    </xf>
    <xf numFmtId="0" fontId="15" fillId="0" borderId="1" xfId="0" applyFont="1" applyBorder="1" applyAlignment="1" applyProtection="1">
      <alignment horizontal="center" vertical="center" wrapText="1"/>
    </xf>
    <xf numFmtId="0" fontId="8" fillId="0" borderId="1" xfId="0" applyFont="1" applyBorder="1" applyAlignment="1" applyProtection="1">
      <alignment horizontal="center" wrapText="1"/>
    </xf>
    <xf numFmtId="49" fontId="11" fillId="0" borderId="3" xfId="0" quotePrefix="1" applyNumberFormat="1" applyFont="1" applyBorder="1" applyAlignment="1" applyProtection="1">
      <alignment horizontal="left" vertical="center"/>
    </xf>
    <xf numFmtId="49" fontId="11" fillId="0" borderId="22" xfId="0" applyNumberFormat="1" applyFont="1" applyBorder="1" applyAlignment="1" applyProtection="1">
      <alignment horizontal="left" wrapText="1"/>
    </xf>
    <xf numFmtId="3" fontId="8" fillId="0" borderId="1" xfId="0" applyNumberFormat="1" applyFont="1" applyBorder="1" applyAlignment="1" applyProtection="1">
      <alignment horizontal="center" wrapText="1"/>
    </xf>
    <xf numFmtId="49" fontId="8" fillId="0" borderId="12" xfId="0" applyNumberFormat="1" applyFont="1" applyBorder="1" applyAlignment="1" applyProtection="1">
      <alignment horizontal="left"/>
    </xf>
    <xf numFmtId="49" fontId="11" fillId="0" borderId="12" xfId="0" applyNumberFormat="1" applyFont="1" applyBorder="1" applyAlignment="1" applyProtection="1">
      <alignment horizontal="left"/>
    </xf>
    <xf numFmtId="3" fontId="8" fillId="0" borderId="13" xfId="0" applyNumberFormat="1" applyFont="1" applyBorder="1" applyProtection="1"/>
    <xf numFmtId="0" fontId="11" fillId="0" borderId="1" xfId="0" applyFont="1" applyBorder="1" applyProtection="1"/>
    <xf numFmtId="3" fontId="8" fillId="0" borderId="14" xfId="0" applyNumberFormat="1" applyFont="1" applyBorder="1" applyProtection="1"/>
    <xf numFmtId="49" fontId="11" fillId="0" borderId="3" xfId="0" applyNumberFormat="1" applyFont="1" applyBorder="1" applyAlignment="1" applyProtection="1">
      <alignment horizontal="left" vertical="top"/>
    </xf>
    <xf numFmtId="37" fontId="8" fillId="0" borderId="14" xfId="0" applyNumberFormat="1" applyFont="1" applyBorder="1" applyProtection="1"/>
    <xf numFmtId="37" fontId="11" fillId="0" borderId="30" xfId="0" applyNumberFormat="1" applyFont="1" applyBorder="1" applyProtection="1"/>
    <xf numFmtId="37" fontId="8" fillId="0" borderId="11" xfId="0" applyNumberFormat="1" applyFont="1" applyBorder="1" applyProtection="1"/>
    <xf numFmtId="3" fontId="11" fillId="0" borderId="23" xfId="0" applyNumberFormat="1" applyFont="1" applyBorder="1" applyProtection="1"/>
    <xf numFmtId="49" fontId="11" fillId="0" borderId="31" xfId="0" applyNumberFormat="1" applyFont="1" applyBorder="1" applyAlignment="1" applyProtection="1">
      <alignment horizontal="left" vertical="top"/>
    </xf>
    <xf numFmtId="49" fontId="8" fillId="0" borderId="31" xfId="0" applyNumberFormat="1" applyFont="1" applyBorder="1" applyAlignment="1" applyProtection="1">
      <alignment horizontal="left"/>
    </xf>
    <xf numFmtId="3" fontId="8" fillId="0" borderId="32" xfId="0" applyNumberFormat="1" applyFont="1" applyBorder="1" applyProtection="1"/>
    <xf numFmtId="49" fontId="11" fillId="0" borderId="31" xfId="0" applyNumberFormat="1" applyFont="1" applyBorder="1" applyAlignment="1" applyProtection="1">
      <alignment horizontal="left"/>
    </xf>
    <xf numFmtId="0" fontId="8" fillId="0" borderId="32" xfId="0" applyFont="1" applyBorder="1" applyProtection="1"/>
    <xf numFmtId="3" fontId="11" fillId="0" borderId="32" xfId="0" applyNumberFormat="1" applyFont="1" applyBorder="1" applyProtection="1"/>
    <xf numFmtId="0" fontId="11" fillId="0" borderId="32" xfId="0" applyFont="1" applyBorder="1" applyAlignment="1" applyProtection="1">
      <alignment horizontal="center" wrapText="1"/>
    </xf>
    <xf numFmtId="3" fontId="8" fillId="0" borderId="32" xfId="0" applyNumberFormat="1" applyFont="1" applyBorder="1" applyAlignment="1" applyProtection="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applyBorder="1" applyProtection="1"/>
    <xf numFmtId="49" fontId="11" fillId="0" borderId="33" xfId="0" applyNumberFormat="1" applyFont="1" applyBorder="1" applyAlignment="1" applyProtection="1">
      <alignment horizontal="left"/>
    </xf>
    <xf numFmtId="49" fontId="8" fillId="0" borderId="33" xfId="0" applyNumberFormat="1" applyFont="1" applyBorder="1" applyAlignment="1" applyProtection="1">
      <alignment horizontal="left"/>
    </xf>
    <xf numFmtId="0" fontId="8" fillId="0" borderId="33" xfId="0" applyFont="1" applyBorder="1" applyProtection="1"/>
    <xf numFmtId="0" fontId="11" fillId="0" borderId="27" xfId="0" applyFont="1" applyBorder="1" applyProtection="1"/>
    <xf numFmtId="0" fontId="11" fillId="0" borderId="0" xfId="0" applyFont="1" applyBorder="1" applyProtection="1"/>
    <xf numFmtId="49" fontId="9" fillId="0" borderId="27" xfId="0" applyNumberFormat="1" applyFont="1" applyBorder="1" applyAlignment="1" applyProtection="1">
      <alignment horizontal="left"/>
    </xf>
    <xf numFmtId="0" fontId="8" fillId="0" borderId="11" xfId="0" applyFont="1" applyBorder="1" applyProtection="1"/>
    <xf numFmtId="37" fontId="8" fillId="0" borderId="13" xfId="0" applyNumberFormat="1" applyFont="1" applyBorder="1" applyAlignment="1" applyProtection="1">
      <alignment horizontal="center" wrapText="1"/>
    </xf>
    <xf numFmtId="0" fontId="8" fillId="0" borderId="34" xfId="0" applyFont="1" applyBorder="1" applyProtection="1"/>
    <xf numFmtId="3" fontId="8" fillId="0" borderId="6" xfId="0" applyNumberFormat="1" applyFont="1" applyFill="1" applyBorder="1" applyProtection="1"/>
    <xf numFmtId="3" fontId="8" fillId="0" borderId="22" xfId="0" applyNumberFormat="1" applyFont="1" applyFill="1" applyBorder="1" applyProtection="1"/>
    <xf numFmtId="3" fontId="8" fillId="0" borderId="1" xfId="0" applyNumberFormat="1" applyFont="1" applyFill="1" applyBorder="1" applyProtection="1"/>
    <xf numFmtId="3" fontId="8" fillId="3" borderId="1" xfId="0" applyNumberFormat="1" applyFont="1" applyFill="1" applyBorder="1" applyProtection="1"/>
    <xf numFmtId="3" fontId="8" fillId="3" borderId="22" xfId="0" applyNumberFormat="1" applyFont="1" applyFill="1" applyBorder="1" applyProtection="1"/>
    <xf numFmtId="0" fontId="8" fillId="0" borderId="16" xfId="0" applyFont="1" applyBorder="1" applyProtection="1"/>
    <xf numFmtId="3" fontId="8" fillId="0" borderId="20" xfId="0" applyNumberFormat="1" applyFont="1" applyFill="1" applyBorder="1" applyProtection="1"/>
    <xf numFmtId="3" fontId="8" fillId="0" borderId="3" xfId="0" applyNumberFormat="1" applyFont="1" applyFill="1" applyBorder="1" applyProtection="1"/>
    <xf numFmtId="0" fontId="8" fillId="0" borderId="1" xfId="0" applyFont="1" applyBorder="1" applyAlignment="1" applyProtection="1">
      <alignment horizontal="left"/>
    </xf>
    <xf numFmtId="0" fontId="11" fillId="0" borderId="35" xfId="0" applyFont="1" applyBorder="1" applyAlignment="1" applyProtection="1">
      <alignment horizontal="left"/>
    </xf>
    <xf numFmtId="3" fontId="8" fillId="0" borderId="35" xfId="0" applyNumberFormat="1" applyFont="1" applyBorder="1" applyProtection="1"/>
    <xf numFmtId="3" fontId="8" fillId="0" borderId="36" xfId="0" applyNumberFormat="1" applyFont="1" applyBorder="1" applyProtection="1"/>
    <xf numFmtId="0" fontId="8" fillId="0" borderId="0" xfId="0" applyFont="1" applyAlignment="1" applyProtection="1">
      <alignment horizontal="left"/>
    </xf>
    <xf numFmtId="3" fontId="8" fillId="0" borderId="6" xfId="0" applyNumberFormat="1" applyFont="1" applyFill="1" applyBorder="1" applyAlignment="1" applyProtection="1">
      <alignment horizontal="right"/>
    </xf>
    <xf numFmtId="3" fontId="8" fillId="0" borderId="22" xfId="0" applyNumberFormat="1" applyFont="1" applyFill="1" applyBorder="1" applyAlignment="1" applyProtection="1">
      <alignment horizontal="right"/>
    </xf>
    <xf numFmtId="3" fontId="8" fillId="0" borderId="1" xfId="0" applyNumberFormat="1" applyFont="1" applyFill="1" applyBorder="1" applyAlignment="1" applyProtection="1">
      <alignment horizontal="right"/>
    </xf>
    <xf numFmtId="3" fontId="8" fillId="3" borderId="1" xfId="0" applyNumberFormat="1" applyFont="1" applyFill="1" applyBorder="1" applyAlignment="1" applyProtection="1">
      <alignment horizontal="right"/>
    </xf>
    <xf numFmtId="37" fontId="8" fillId="0" borderId="6" xfId="0" applyNumberFormat="1" applyFont="1" applyBorder="1" applyAlignment="1" applyProtection="1">
      <alignment horizontal="right"/>
    </xf>
    <xf numFmtId="49" fontId="8" fillId="0" borderId="10" xfId="0" applyNumberFormat="1" applyFont="1" applyBorder="1" applyAlignment="1" applyProtection="1">
      <alignment horizontal="center"/>
    </xf>
    <xf numFmtId="49" fontId="8" fillId="0" borderId="21" xfId="0" applyNumberFormat="1" applyFont="1" applyBorder="1" applyAlignment="1" applyProtection="1">
      <alignment horizontal="center"/>
    </xf>
    <xf numFmtId="49" fontId="8" fillId="0" borderId="20" xfId="0" applyNumberFormat="1" applyFont="1" applyBorder="1" applyAlignment="1" applyProtection="1">
      <alignment horizontal="center"/>
    </xf>
    <xf numFmtId="49" fontId="8" fillId="0" borderId="19" xfId="0" applyNumberFormat="1" applyFont="1" applyBorder="1" applyAlignment="1" applyProtection="1">
      <alignment horizontal="center"/>
    </xf>
    <xf numFmtId="49" fontId="8" fillId="0" borderId="0" xfId="0" applyNumberFormat="1" applyFont="1" applyAlignment="1" applyProtection="1">
      <alignment horizontal="center"/>
    </xf>
    <xf numFmtId="0" fontId="8" fillId="0" borderId="0" xfId="0" applyFont="1" applyBorder="1" applyAlignment="1" applyProtection="1">
      <alignment horizontal="center"/>
    </xf>
    <xf numFmtId="49" fontId="8" fillId="0" borderId="18" xfId="0" applyNumberFormat="1" applyFont="1" applyBorder="1" applyAlignment="1" applyProtection="1"/>
    <xf numFmtId="49" fontId="8" fillId="0" borderId="8" xfId="0" applyNumberFormat="1" applyFont="1" applyBorder="1" applyAlignment="1" applyProtection="1"/>
    <xf numFmtId="49" fontId="8" fillId="0" borderId="9" xfId="0" applyNumberFormat="1" applyFont="1" applyBorder="1" applyAlignment="1" applyProtection="1">
      <alignment horizontal="center"/>
    </xf>
    <xf numFmtId="49" fontId="8" fillId="0" borderId="8" xfId="0" applyNumberFormat="1" applyFont="1" applyBorder="1" applyAlignment="1" applyProtection="1">
      <alignment horizontal="center"/>
    </xf>
    <xf numFmtId="49" fontId="8" fillId="0" borderId="0" xfId="0" applyNumberFormat="1" applyFont="1" applyBorder="1" applyAlignment="1" applyProtection="1">
      <alignment horizontal="center"/>
    </xf>
    <xf numFmtId="0" fontId="11" fillId="0" borderId="37" xfId="0" applyFont="1" applyBorder="1" applyAlignment="1" applyProtection="1">
      <alignment horizontal="center"/>
    </xf>
    <xf numFmtId="0" fontId="8" fillId="0" borderId="35" xfId="0" applyFont="1" applyBorder="1" applyAlignment="1" applyProtection="1">
      <alignment horizontal="center"/>
    </xf>
    <xf numFmtId="0" fontId="8" fillId="0" borderId="37" xfId="0" applyFont="1" applyBorder="1" applyAlignment="1" applyProtection="1">
      <alignment horizontal="center"/>
    </xf>
    <xf numFmtId="49" fontId="8" fillId="0" borderId="37" xfId="0" applyNumberFormat="1" applyFont="1" applyBorder="1" applyAlignment="1" applyProtection="1">
      <alignment horizontal="center"/>
    </xf>
    <xf numFmtId="49" fontId="8" fillId="0" borderId="35" xfId="0" applyNumberFormat="1" applyFont="1" applyBorder="1" applyAlignment="1" applyProtection="1">
      <alignment horizontal="center"/>
    </xf>
    <xf numFmtId="0" fontId="8" fillId="0" borderId="11" xfId="0" applyFont="1" applyBorder="1" applyAlignment="1" applyProtection="1">
      <alignment horizontal="center"/>
    </xf>
    <xf numFmtId="165" fontId="8" fillId="0" borderId="11" xfId="0" applyNumberFormat="1" applyFont="1" applyBorder="1" applyAlignment="1" applyProtection="1">
      <alignment horizontal="center"/>
    </xf>
    <xf numFmtId="10" fontId="8" fillId="0" borderId="11" xfId="0" applyNumberFormat="1" applyFont="1" applyBorder="1" applyAlignment="1" applyProtection="1">
      <alignment horizontal="center"/>
    </xf>
    <xf numFmtId="37" fontId="8" fillId="0" borderId="34" xfId="0" applyNumberFormat="1" applyFont="1" applyBorder="1" applyProtection="1"/>
    <xf numFmtId="0" fontId="11" fillId="0" borderId="6" xfId="0" applyFont="1" applyBorder="1" applyProtection="1"/>
    <xf numFmtId="0" fontId="8" fillId="0" borderId="0" xfId="0" applyFont="1" applyBorder="1" applyAlignment="1" applyProtection="1">
      <alignment horizontal="left"/>
    </xf>
    <xf numFmtId="0" fontId="11" fillId="0" borderId="20" xfId="0" applyFont="1" applyBorder="1" applyProtection="1"/>
    <xf numFmtId="37" fontId="11" fillId="0" borderId="20" xfId="0" applyNumberFormat="1" applyFont="1" applyBorder="1" applyProtection="1"/>
    <xf numFmtId="0" fontId="8" fillId="0" borderId="26" xfId="0" applyFont="1" applyBorder="1" applyProtection="1"/>
    <xf numFmtId="0" fontId="8" fillId="0" borderId="8" xfId="0" applyFont="1" applyFill="1" applyBorder="1" applyProtection="1"/>
    <xf numFmtId="0" fontId="11" fillId="0" borderId="8" xfId="0" applyFont="1" applyFill="1" applyBorder="1" applyAlignment="1" applyProtection="1">
      <alignment horizontal="center"/>
    </xf>
    <xf numFmtId="0" fontId="0" fillId="0" borderId="0" xfId="0" applyProtection="1"/>
    <xf numFmtId="44" fontId="5" fillId="0" borderId="0" xfId="1" applyFont="1" applyProtection="1"/>
    <xf numFmtId="41" fontId="0" fillId="0" borderId="0" xfId="0" applyNumberFormat="1" applyProtection="1"/>
    <xf numFmtId="0" fontId="9"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9" fillId="0" borderId="0" xfId="0" applyFont="1" applyProtection="1"/>
    <xf numFmtId="0" fontId="11" fillId="0" borderId="10" xfId="0" applyFont="1" applyBorder="1" applyProtection="1"/>
    <xf numFmtId="0" fontId="11" fillId="0" borderId="21" xfId="0" applyFont="1" applyBorder="1" applyProtection="1"/>
    <xf numFmtId="0" fontId="8" fillId="0" borderId="2" xfId="0" applyFont="1" applyBorder="1" applyProtection="1"/>
    <xf numFmtId="164" fontId="8" fillId="0" borderId="9" xfId="0" applyNumberFormat="1" applyFont="1" applyBorder="1" applyAlignment="1" applyProtection="1">
      <alignment horizontal="center"/>
    </xf>
    <xf numFmtId="164" fontId="8" fillId="0" borderId="8" xfId="0" applyNumberFormat="1" applyFont="1" applyBorder="1" applyAlignment="1" applyProtection="1">
      <alignment horizontal="center"/>
    </xf>
    <xf numFmtId="164" fontId="8" fillId="4" borderId="8" xfId="0" applyNumberFormat="1" applyFont="1" applyFill="1" applyBorder="1" applyAlignment="1" applyProtection="1">
      <alignment horizontal="center"/>
    </xf>
    <xf numFmtId="0" fontId="8" fillId="4" borderId="7" xfId="0" applyFont="1" applyFill="1" applyBorder="1" applyAlignment="1" applyProtection="1">
      <alignment horizontal="center"/>
    </xf>
    <xf numFmtId="0" fontId="8" fillId="4" borderId="0" xfId="0" applyFont="1" applyFill="1" applyProtection="1"/>
    <xf numFmtId="0" fontId="8" fillId="4" borderId="7" xfId="0" applyFont="1" applyFill="1" applyBorder="1" applyProtection="1"/>
    <xf numFmtId="0" fontId="8" fillId="0" borderId="44" xfId="0" applyFont="1" applyBorder="1" applyProtection="1"/>
    <xf numFmtId="0" fontId="8" fillId="4" borderId="45" xfId="0" applyFont="1" applyFill="1" applyBorder="1" applyProtection="1"/>
    <xf numFmtId="169" fontId="8" fillId="0" borderId="6" xfId="0" quotePrefix="1" applyNumberFormat="1" applyFont="1" applyFill="1" applyBorder="1" applyAlignment="1" applyProtection="1">
      <alignment horizontal="center"/>
    </xf>
    <xf numFmtId="169" fontId="8" fillId="0" borderId="14" xfId="0" applyNumberFormat="1" applyFont="1" applyBorder="1" applyProtection="1"/>
    <xf numFmtId="169" fontId="8" fillId="0" borderId="29" xfId="0" applyNumberFormat="1" applyFont="1" applyBorder="1" applyProtection="1"/>
    <xf numFmtId="49" fontId="11" fillId="4" borderId="0" xfId="0" applyNumberFormat="1" applyFont="1" applyFill="1" applyBorder="1" applyAlignment="1" applyProtection="1">
      <alignment horizontal="left"/>
    </xf>
    <xf numFmtId="49" fontId="8" fillId="4" borderId="0" xfId="0" applyNumberFormat="1" applyFont="1" applyFill="1" applyBorder="1" applyAlignment="1" applyProtection="1">
      <alignment horizontal="left"/>
    </xf>
    <xf numFmtId="0" fontId="11" fillId="4" borderId="0" xfId="0" applyFont="1" applyFill="1" applyBorder="1" applyAlignment="1" applyProtection="1">
      <alignment horizontal="right"/>
    </xf>
    <xf numFmtId="3" fontId="11" fillId="4" borderId="0" xfId="0" applyNumberFormat="1" applyFont="1" applyFill="1" applyBorder="1" applyProtection="1"/>
    <xf numFmtId="3" fontId="11" fillId="4" borderId="0" xfId="0" applyNumberFormat="1" applyFont="1" applyFill="1" applyBorder="1" applyAlignment="1" applyProtection="1">
      <alignment horizontal="right"/>
    </xf>
    <xf numFmtId="37" fontId="11" fillId="4" borderId="0" xfId="0" applyNumberFormat="1" applyFont="1" applyFill="1" applyProtection="1"/>
    <xf numFmtId="3" fontId="8"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0" fontId="7" fillId="0" borderId="3" xfId="0" applyNumberFormat="1" applyFont="1" applyBorder="1" applyAlignment="1" applyProtection="1">
      <alignment horizontal="center"/>
    </xf>
    <xf numFmtId="170" fontId="7" fillId="0" borderId="0" xfId="0" applyNumberFormat="1" applyFont="1" applyAlignment="1" applyProtection="1">
      <alignment horizontal="center"/>
    </xf>
    <xf numFmtId="170" fontId="7" fillId="0" borderId="0" xfId="0" applyNumberFormat="1" applyFont="1" applyProtection="1"/>
    <xf numFmtId="0" fontId="6" fillId="0" borderId="0" xfId="0" applyFont="1" applyProtection="1"/>
    <xf numFmtId="0" fontId="18" fillId="0" borderId="0" xfId="0" applyFont="1" applyProtection="1"/>
    <xf numFmtId="0" fontId="11" fillId="0" borderId="0" xfId="0" applyFont="1" applyAlignment="1" applyProtection="1">
      <alignment horizontal="center"/>
    </xf>
    <xf numFmtId="0" fontId="11" fillId="0" borderId="16" xfId="0" applyFont="1" applyBorder="1" applyProtection="1"/>
    <xf numFmtId="41" fontId="8" fillId="0" borderId="10" xfId="0" applyNumberFormat="1" applyFont="1" applyBorder="1" applyProtection="1"/>
    <xf numFmtId="41" fontId="8" fillId="0" borderId="11" xfId="0" applyNumberFormat="1" applyFont="1" applyBorder="1" applyProtection="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 fontId="8" fillId="0" borderId="11" xfId="0" applyNumberFormat="1" applyFont="1" applyFill="1" applyBorder="1" applyProtection="1"/>
    <xf numFmtId="37" fontId="8" fillId="0" borderId="22" xfId="0" applyNumberFormat="1" applyFont="1" applyBorder="1" applyProtection="1"/>
    <xf numFmtId="49" fontId="8" fillId="0" borderId="22" xfId="0" applyNumberFormat="1" applyFont="1" applyBorder="1" applyAlignment="1" applyProtection="1">
      <alignment horizontal="left"/>
    </xf>
    <xf numFmtId="3" fontId="8" fillId="0" borderId="9" xfId="0" applyNumberFormat="1" applyFont="1" applyFill="1" applyBorder="1" applyProtection="1"/>
    <xf numFmtId="3" fontId="8" fillId="0" borderId="8" xfId="0" applyNumberFormat="1" applyFont="1" applyFill="1" applyBorder="1" applyProtection="1"/>
    <xf numFmtId="0" fontId="8" fillId="0" borderId="31" xfId="0" applyFont="1" applyBorder="1" applyProtection="1"/>
    <xf numFmtId="3" fontId="8" fillId="0" borderId="46" xfId="0" applyNumberFormat="1" applyFont="1" applyBorder="1" applyProtection="1"/>
    <xf numFmtId="49" fontId="8" fillId="0" borderId="27" xfId="0" applyNumberFormat="1" applyFont="1" applyBorder="1" applyProtection="1"/>
    <xf numFmtId="0" fontId="8" fillId="0" borderId="27" xfId="0" applyFont="1" applyBorder="1" applyProtection="1"/>
    <xf numFmtId="0" fontId="8" fillId="0" borderId="0" xfId="0" applyNumberFormat="1" applyFont="1" applyBorder="1" applyProtection="1"/>
    <xf numFmtId="49" fontId="8" fillId="4" borderId="0" xfId="0" applyNumberFormat="1" applyFont="1" applyFill="1" applyAlignment="1" applyProtection="1">
      <alignment horizontal="left"/>
    </xf>
    <xf numFmtId="0" fontId="8" fillId="4" borderId="0" xfId="0" applyFont="1" applyFill="1" applyAlignment="1" applyProtection="1">
      <alignment horizontal="right"/>
    </xf>
    <xf numFmtId="37" fontId="8" fillId="4" borderId="0" xfId="0" applyNumberFormat="1" applyFont="1" applyFill="1" applyProtection="1"/>
    <xf numFmtId="49" fontId="11" fillId="0" borderId="26" xfId="0" applyNumberFormat="1" applyFont="1" applyBorder="1" applyAlignment="1" applyProtection="1">
      <alignment horizontal="left"/>
    </xf>
    <xf numFmtId="4" fontId="8" fillId="0" borderId="21" xfId="0" applyNumberFormat="1" applyFont="1" applyBorder="1" applyProtection="1"/>
    <xf numFmtId="49" fontId="8" fillId="0" borderId="2" xfId="0" applyNumberFormat="1" applyFont="1" applyBorder="1" applyAlignment="1" applyProtection="1">
      <alignment horizontal="left"/>
    </xf>
    <xf numFmtId="49" fontId="11" fillId="0" borderId="47" xfId="0" applyNumberFormat="1" applyFont="1" applyBorder="1" applyAlignment="1" applyProtection="1">
      <alignment horizontal="left"/>
    </xf>
    <xf numFmtId="49" fontId="11" fillId="0" borderId="41" xfId="0" applyNumberFormat="1" applyFont="1" applyBorder="1" applyAlignment="1" applyProtection="1">
      <alignment horizontal="left"/>
    </xf>
    <xf numFmtId="49" fontId="11" fillId="0" borderId="26" xfId="0" applyNumberFormat="1" applyFont="1" applyBorder="1" applyProtection="1"/>
    <xf numFmtId="49" fontId="8" fillId="0" borderId="26" xfId="0" applyNumberFormat="1" applyFont="1" applyBorder="1" applyProtection="1"/>
    <xf numFmtId="49" fontId="8" fillId="0" borderId="2" xfId="0" applyNumberFormat="1" applyFont="1" applyBorder="1" applyProtection="1"/>
    <xf numFmtId="49" fontId="11" fillId="0" borderId="47" xfId="0" applyNumberFormat="1" applyFont="1" applyBorder="1" applyProtection="1"/>
    <xf numFmtId="49" fontId="11" fillId="0" borderId="2" xfId="0" applyNumberFormat="1" applyFont="1" applyBorder="1" applyProtection="1"/>
    <xf numFmtId="49" fontId="11" fillId="0" borderId="40" xfId="0" applyNumberFormat="1" applyFont="1" applyBorder="1" applyProtection="1"/>
    <xf numFmtId="41" fontId="8" fillId="0" borderId="21" xfId="0" applyNumberFormat="1" applyFont="1" applyBorder="1" applyProtection="1"/>
    <xf numFmtId="49" fontId="8" fillId="0" borderId="19" xfId="0" applyNumberFormat="1" applyFont="1" applyBorder="1" applyAlignment="1" applyProtection="1">
      <alignment horizontal="left"/>
    </xf>
    <xf numFmtId="49" fontId="11" fillId="0" borderId="43" xfId="0" applyNumberFormat="1" applyFont="1" applyBorder="1" applyAlignment="1" applyProtection="1">
      <alignment horizontal="left"/>
    </xf>
    <xf numFmtId="49" fontId="11" fillId="0" borderId="18" xfId="0" applyNumberFormat="1" applyFont="1" applyBorder="1" applyAlignment="1" applyProtection="1">
      <alignment horizontal="left"/>
    </xf>
    <xf numFmtId="49" fontId="8" fillId="0" borderId="43" xfId="0" applyNumberFormat="1" applyFont="1" applyBorder="1" applyAlignment="1" applyProtection="1">
      <alignment horizontal="left"/>
    </xf>
    <xf numFmtId="49" fontId="11" fillId="0" borderId="48" xfId="0" applyNumberFormat="1" applyFont="1" applyBorder="1" applyAlignment="1" applyProtection="1">
      <alignment horizontal="left"/>
    </xf>
    <xf numFmtId="5" fontId="8" fillId="0" borderId="1" xfId="1" applyNumberFormat="1" applyFont="1" applyBorder="1" applyProtection="1"/>
    <xf numFmtId="5" fontId="11" fillId="0" borderId="6" xfId="0" applyNumberFormat="1" applyFont="1" applyBorder="1" applyProtection="1"/>
    <xf numFmtId="5" fontId="11" fillId="0" borderId="1" xfId="0" applyNumberFormat="1" applyFont="1" applyBorder="1" applyProtection="1"/>
    <xf numFmtId="0" fontId="11" fillId="0" borderId="21" xfId="0" applyFont="1" applyBorder="1" applyAlignment="1" applyProtection="1">
      <alignment horizontal="center"/>
    </xf>
    <xf numFmtId="168" fontId="8" fillId="0" borderId="11" xfId="0" applyNumberFormat="1" applyFont="1" applyBorder="1" applyAlignment="1" applyProtection="1">
      <alignment horizontal="center" wrapText="1"/>
    </xf>
    <xf numFmtId="4" fontId="8" fillId="0" borderId="9" xfId="0" applyNumberFormat="1" applyFont="1" applyBorder="1" applyProtection="1"/>
    <xf numFmtId="41" fontId="8" fillId="0" borderId="42" xfId="0" applyNumberFormat="1" applyFont="1" applyBorder="1" applyProtection="1"/>
    <xf numFmtId="37" fontId="8" fillId="0" borderId="9" xfId="0" applyNumberFormat="1" applyFont="1" applyBorder="1" applyProtection="1"/>
    <xf numFmtId="49" fontId="8" fillId="0" borderId="18" xfId="0" applyNumberFormat="1" applyFont="1" applyBorder="1" applyAlignment="1" applyProtection="1">
      <alignment horizontal="left" wrapText="1"/>
    </xf>
    <xf numFmtId="49" fontId="8" fillId="0" borderId="2" xfId="0" applyNumberFormat="1" applyFont="1" applyBorder="1" applyAlignment="1" applyProtection="1">
      <alignment horizontal="left" wrapText="1"/>
    </xf>
    <xf numFmtId="49" fontId="8" fillId="0" borderId="49" xfId="0" applyNumberFormat="1" applyFont="1" applyBorder="1" applyAlignment="1" applyProtection="1">
      <alignment horizontal="left"/>
    </xf>
    <xf numFmtId="49" fontId="8" fillId="0" borderId="18" xfId="0" applyNumberFormat="1" applyFont="1" applyBorder="1" applyAlignment="1" applyProtection="1">
      <alignment horizontal="left"/>
    </xf>
    <xf numFmtId="0" fontId="8" fillId="0" borderId="0" xfId="0" applyFont="1" applyBorder="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pplyProtection="1">
      <alignment horizontal="left"/>
    </xf>
    <xf numFmtId="49" fontId="8" fillId="0" borderId="40" xfId="0" applyNumberFormat="1" applyFont="1" applyBorder="1" applyAlignment="1" applyProtection="1">
      <alignment horizontal="left"/>
    </xf>
    <xf numFmtId="49" fontId="11" fillId="0" borderId="40" xfId="0" applyNumberFormat="1" applyFont="1" applyBorder="1" applyAlignment="1" applyProtection="1">
      <alignment horizontal="left"/>
    </xf>
    <xf numFmtId="49" fontId="11" fillId="0" borderId="47" xfId="0" applyNumberFormat="1" applyFont="1" applyBorder="1" applyAlignment="1" applyProtection="1">
      <alignment horizontal="left" vertical="top"/>
    </xf>
    <xf numFmtId="49" fontId="11" fillId="0" borderId="48" xfId="0" applyNumberFormat="1" applyFont="1" applyBorder="1" applyAlignment="1" applyProtection="1">
      <alignment horizontal="left" vertical="top"/>
    </xf>
    <xf numFmtId="49" fontId="8" fillId="0" borderId="48" xfId="0" applyNumberFormat="1" applyFont="1" applyBorder="1" applyAlignment="1" applyProtection="1">
      <alignment horizontal="left"/>
    </xf>
    <xf numFmtId="3" fontId="8" fillId="0" borderId="27" xfId="0" applyNumberFormat="1" applyFont="1" applyBorder="1" applyProtection="1"/>
    <xf numFmtId="14" fontId="7" fillId="0" borderId="0" xfId="0" applyNumberFormat="1" applyFont="1" applyBorder="1" applyAlignment="1" applyProtection="1">
      <alignment horizontal="right"/>
    </xf>
    <xf numFmtId="0" fontId="8" fillId="0" borderId="20" xfId="0" applyNumberFormat="1" applyFont="1" applyBorder="1" applyAlignment="1" applyProtection="1">
      <alignment horizontal="left"/>
    </xf>
    <xf numFmtId="0" fontId="11" fillId="0" borderId="32" xfId="0" applyFont="1" applyBorder="1" applyProtection="1"/>
    <xf numFmtId="0" fontId="8" fillId="0" borderId="46" xfId="0" applyFont="1" applyBorder="1" applyProtection="1"/>
    <xf numFmtId="3" fontId="8" fillId="0" borderId="33" xfId="0" applyNumberFormat="1" applyFont="1" applyBorder="1" applyProtection="1"/>
    <xf numFmtId="37" fontId="8" fillId="0" borderId="33" xfId="0" applyNumberFormat="1" applyFont="1" applyBorder="1" applyProtection="1"/>
    <xf numFmtId="0" fontId="11" fillId="0" borderId="50" xfId="0" applyFont="1" applyBorder="1" applyAlignment="1" applyProtection="1">
      <alignment horizontal="left"/>
    </xf>
    <xf numFmtId="0" fontId="8" fillId="0" borderId="2" xfId="0" applyFont="1" applyBorder="1" applyAlignment="1" applyProtection="1">
      <alignment horizontal="left"/>
    </xf>
    <xf numFmtId="3" fontId="8" fillId="0" borderId="21" xfId="0" applyNumberFormat="1" applyFont="1" applyBorder="1" applyProtection="1"/>
    <xf numFmtId="0" fontId="8" fillId="0" borderId="2" xfId="0" quotePrefix="1" applyFont="1" applyBorder="1" applyAlignment="1" applyProtection="1">
      <alignment horizontal="left"/>
    </xf>
    <xf numFmtId="0" fontId="8" fillId="0" borderId="2" xfId="0" applyFont="1" applyBorder="1" applyAlignment="1" applyProtection="1">
      <alignment horizontal="left" vertical="top"/>
    </xf>
    <xf numFmtId="0" fontId="8" fillId="0" borderId="51" xfId="0" applyFont="1" applyBorder="1" applyAlignment="1" applyProtection="1">
      <alignment horizontal="left"/>
    </xf>
    <xf numFmtId="3" fontId="8" fillId="0" borderId="22" xfId="0" applyNumberFormat="1" applyFont="1" applyBorder="1" applyAlignment="1" applyProtection="1">
      <alignment horizontal="right"/>
    </xf>
    <xf numFmtId="0" fontId="11" fillId="0" borderId="52" xfId="0" applyFont="1" applyBorder="1" applyAlignment="1" applyProtection="1">
      <alignment horizontal="left"/>
    </xf>
    <xf numFmtId="0" fontId="8" fillId="0" borderId="53" xfId="0" applyFont="1" applyBorder="1" applyProtection="1"/>
    <xf numFmtId="3" fontId="8" fillId="0" borderId="53" xfId="0" applyNumberFormat="1" applyFont="1" applyBorder="1" applyProtection="1"/>
    <xf numFmtId="0" fontId="11" fillId="0" borderId="54" xfId="0" applyFont="1" applyBorder="1" applyAlignment="1" applyProtection="1">
      <alignment horizontal="left"/>
    </xf>
    <xf numFmtId="0" fontId="8" fillId="0" borderId="55" xfId="0" applyFont="1" applyBorder="1" applyProtection="1"/>
    <xf numFmtId="0" fontId="8" fillId="0" borderId="19" xfId="0" applyFont="1" applyBorder="1" applyAlignment="1" applyProtection="1">
      <alignment horizontal="left"/>
    </xf>
    <xf numFmtId="0" fontId="11" fillId="0" borderId="0" xfId="0" applyFont="1" applyBorder="1" applyAlignment="1" applyProtection="1">
      <alignment horizontal="left"/>
    </xf>
    <xf numFmtId="0" fontId="8" fillId="0" borderId="19" xfId="0" applyFont="1" applyBorder="1" applyProtection="1"/>
    <xf numFmtId="0" fontId="8" fillId="0" borderId="20" xfId="0" applyFont="1" applyBorder="1" applyProtection="1"/>
    <xf numFmtId="0" fontId="8" fillId="0" borderId="18" xfId="0" applyFont="1" applyBorder="1" applyProtection="1"/>
    <xf numFmtId="0" fontId="8" fillId="0" borderId="18" xfId="0" applyFont="1" applyBorder="1" applyAlignment="1" applyProtection="1">
      <alignment wrapText="1"/>
    </xf>
    <xf numFmtId="4" fontId="8" fillId="0" borderId="10" xfId="0" applyNumberFormat="1" applyFont="1" applyBorder="1" applyProtection="1"/>
    <xf numFmtId="37" fontId="8" fillId="0" borderId="30" xfId="0" applyNumberFormat="1" applyFont="1" applyBorder="1" applyProtection="1"/>
    <xf numFmtId="41" fontId="8" fillId="0" borderId="9" xfId="0" applyNumberFormat="1" applyFont="1" applyBorder="1" applyProtection="1"/>
    <xf numFmtId="49" fontId="11" fillId="0" borderId="27" xfId="0" applyNumberFormat="1" applyFont="1" applyBorder="1" applyProtection="1"/>
    <xf numFmtId="49" fontId="8" fillId="0" borderId="21"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1" fillId="0" borderId="2" xfId="0" applyFont="1" applyBorder="1" applyProtection="1"/>
    <xf numFmtId="0" fontId="11" fillId="0" borderId="18" xfId="0" applyFont="1" applyFill="1" applyBorder="1" applyProtection="1"/>
    <xf numFmtId="0" fontId="8" fillId="0" borderId="40" xfId="0" applyFont="1" applyBorder="1" applyProtection="1"/>
    <xf numFmtId="0" fontId="11" fillId="0" borderId="26" xfId="0" applyFont="1" applyBorder="1" applyProtection="1"/>
    <xf numFmtId="0" fontId="11" fillId="0" borderId="22" xfId="0" applyFont="1" applyBorder="1" applyAlignment="1" applyProtection="1">
      <alignment horizontal="center" wrapText="1"/>
    </xf>
    <xf numFmtId="0" fontId="8" fillId="0" borderId="43" xfId="0" applyFont="1" applyBorder="1" applyProtection="1"/>
    <xf numFmtId="0" fontId="11" fillId="0" borderId="56" xfId="0" applyFont="1" applyBorder="1" applyProtection="1"/>
    <xf numFmtId="0" fontId="11" fillId="0" borderId="37" xfId="0" applyFont="1" applyBorder="1" applyProtection="1"/>
    <xf numFmtId="0" fontId="11" fillId="0" borderId="44" xfId="0" applyFont="1" applyBorder="1" applyProtection="1"/>
    <xf numFmtId="0" fontId="7"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0" fontId="25" fillId="0" borderId="3" xfId="0" applyNumberFormat="1" applyFont="1" applyBorder="1" applyAlignment="1" applyProtection="1">
      <alignment horizontal="left"/>
    </xf>
    <xf numFmtId="0" fontId="25" fillId="0" borderId="3" xfId="0" applyFont="1" applyBorder="1" applyProtection="1"/>
    <xf numFmtId="0" fontId="8" fillId="0" borderId="0" xfId="0" applyFont="1" applyAlignment="1" applyProtection="1">
      <alignment horizontal="right"/>
    </xf>
    <xf numFmtId="0" fontId="8" fillId="0" borderId="3" xfId="0" applyNumberFormat="1" applyFont="1" applyBorder="1" applyAlignment="1" applyProtection="1">
      <alignment horizontal="left"/>
    </xf>
    <xf numFmtId="0" fontId="8" fillId="0" borderId="0" xfId="0" applyFont="1" applyBorder="1" applyAlignment="1" applyProtection="1">
      <alignment horizontal="right"/>
    </xf>
    <xf numFmtId="0" fontId="7" fillId="0" borderId="0" xfId="0" quotePrefix="1" applyFont="1" applyBorder="1" applyProtection="1"/>
    <xf numFmtId="0" fontId="11" fillId="0" borderId="2" xfId="0" applyFont="1" applyBorder="1" applyAlignment="1" applyProtection="1">
      <alignment horizontal="left"/>
    </xf>
    <xf numFmtId="37" fontId="8" fillId="0" borderId="22" xfId="0" applyNumberFormat="1" applyFont="1" applyBorder="1" applyAlignment="1" applyProtection="1">
      <alignment horizontal="center" wrapText="1"/>
    </xf>
    <xf numFmtId="37" fontId="8"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6" fillId="0" borderId="0" xfId="0" applyFont="1" applyProtection="1"/>
    <xf numFmtId="0" fontId="7" fillId="0" borderId="0" xfId="0" applyFont="1" applyAlignment="1" applyProtection="1"/>
    <xf numFmtId="3" fontId="7" fillId="36" borderId="3" xfId="0" applyNumberFormat="1" applyFont="1" applyFill="1" applyBorder="1" applyProtection="1">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Border="1" applyProtection="1">
      <protection locked="0"/>
    </xf>
    <xf numFmtId="5" fontId="7" fillId="36" borderId="3" xfId="0" applyNumberFormat="1" applyFont="1" applyFill="1" applyBorder="1" applyProtection="1">
      <protection locked="0"/>
    </xf>
    <xf numFmtId="0" fontId="11" fillId="0" borderId="67" xfId="0" applyFont="1" applyFill="1" applyBorder="1" applyProtection="1"/>
    <xf numFmtId="0" fontId="15" fillId="0" borderId="66" xfId="0" applyFont="1" applyFill="1" applyBorder="1" applyAlignment="1" applyProtection="1">
      <alignment horizontal="center" vertical="center" wrapText="1"/>
    </xf>
    <xf numFmtId="49" fontId="8" fillId="51" borderId="26" xfId="0" applyNumberFormat="1" applyFont="1" applyFill="1" applyBorder="1" applyAlignment="1" applyProtection="1">
      <alignment horizontal="left"/>
    </xf>
    <xf numFmtId="0" fontId="47" fillId="0" borderId="0" xfId="0" applyFont="1" applyProtection="1"/>
    <xf numFmtId="37" fontId="8" fillId="36" borderId="6" xfId="0" applyNumberFormat="1" applyFont="1" applyFill="1" applyBorder="1" applyProtection="1">
      <protection locked="0"/>
    </xf>
    <xf numFmtId="0" fontId="8" fillId="51" borderId="0" xfId="47" applyFont="1" applyFill="1" applyBorder="1" applyProtection="1"/>
    <xf numFmtId="164" fontId="8" fillId="51" borderId="18" xfId="47" applyNumberFormat="1" applyFont="1" applyFill="1" applyBorder="1" applyAlignment="1" applyProtection="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NumberFormat="1" applyFont="1" applyBorder="1" applyAlignment="1" applyProtection="1">
      <alignment horizontal="left"/>
    </xf>
    <xf numFmtId="0" fontId="11" fillId="0" borderId="19" xfId="0" applyNumberFormat="1" applyFont="1" applyBorder="1" applyAlignment="1" applyProtection="1">
      <alignment horizontal="left"/>
    </xf>
    <xf numFmtId="0" fontId="11" fillId="0" borderId="0" xfId="0" applyNumberFormat="1" applyFont="1" applyBorder="1" applyAlignment="1" applyProtection="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46" fillId="0" borderId="0" xfId="0" applyFont="1" applyProtection="1"/>
    <xf numFmtId="49" fontId="9" fillId="0" borderId="0" xfId="0" applyNumberFormat="1" applyFont="1" applyBorder="1" applyAlignment="1" applyProtection="1">
      <alignment horizontal="left"/>
    </xf>
    <xf numFmtId="0" fontId="8" fillId="36" borderId="8" xfId="0" applyFont="1" applyFill="1" applyBorder="1" applyProtection="1">
      <protection locked="0"/>
    </xf>
    <xf numFmtId="3" fontId="8" fillId="36" borderId="10" xfId="0" applyNumberFormat="1" applyFont="1" applyFill="1" applyBorder="1" applyProtection="1">
      <protection locked="0"/>
    </xf>
    <xf numFmtId="3" fontId="8" fillId="36" borderId="21" xfId="0" applyNumberFormat="1" applyFont="1" applyFill="1" applyBorder="1" applyProtection="1">
      <protection locked="0"/>
    </xf>
    <xf numFmtId="0" fontId="8" fillId="36" borderId="6" xfId="0" applyFont="1" applyFill="1" applyBorder="1" applyProtection="1">
      <protection locked="0"/>
    </xf>
    <xf numFmtId="0" fontId="8" fillId="36" borderId="6" xfId="0" applyFont="1" applyFill="1" applyBorder="1" applyAlignment="1" applyProtection="1">
      <alignment horizontal="center"/>
      <protection locked="0"/>
    </xf>
    <xf numFmtId="5" fontId="8" fillId="36" borderId="6" xfId="1" applyNumberFormat="1" applyFont="1" applyFill="1" applyBorder="1" applyProtection="1">
      <protection locked="0"/>
    </xf>
    <xf numFmtId="165" fontId="8" fillId="36" borderId="6" xfId="0" applyNumberFormat="1" applyFont="1" applyFill="1" applyBorder="1" applyAlignment="1" applyProtection="1">
      <alignment horizontal="center"/>
      <protection locked="0"/>
    </xf>
    <xf numFmtId="10" fontId="8" fillId="36" borderId="6" xfId="0" applyNumberFormat="1" applyFont="1" applyFill="1" applyBorder="1" applyAlignment="1" applyProtection="1">
      <alignment horizontal="center"/>
      <protection locked="0"/>
    </xf>
    <xf numFmtId="5" fontId="8" fillId="36" borderId="1" xfId="1" applyNumberFormat="1" applyFont="1" applyFill="1" applyBorder="1" applyProtection="1">
      <protection locked="0"/>
    </xf>
    <xf numFmtId="0" fontId="8" fillId="36" borderId="11" xfId="0" applyFont="1" applyFill="1" applyBorder="1" applyProtection="1">
      <protection locked="0"/>
    </xf>
    <xf numFmtId="169" fontId="8" fillId="36" borderId="6" xfId="0" quotePrefix="1" applyNumberFormat="1" applyFont="1" applyFill="1" applyBorder="1" applyAlignment="1" applyProtection="1">
      <alignment horizontal="center"/>
      <protection locked="0"/>
    </xf>
    <xf numFmtId="169" fontId="8" fillId="36" borderId="11" xfId="0" applyNumberFormat="1" applyFont="1" applyFill="1" applyBorder="1" applyProtection="1">
      <protection locked="0"/>
    </xf>
    <xf numFmtId="169" fontId="8" fillId="36" borderId="1" xfId="0" applyNumberFormat="1" applyFont="1" applyFill="1" applyBorder="1" applyProtection="1">
      <protection locked="0"/>
    </xf>
    <xf numFmtId="0" fontId="8"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9"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6" fillId="0" borderId="0" xfId="0" applyFont="1" applyAlignment="1" applyProtection="1">
      <alignment horizontal="left" vertical="top"/>
    </xf>
    <xf numFmtId="0" fontId="16" fillId="0" borderId="0" xfId="0" applyFont="1" applyBorder="1"/>
    <xf numFmtId="0" fontId="9" fillId="60" borderId="76" xfId="0" applyFont="1" applyFill="1" applyBorder="1" applyAlignment="1">
      <alignment horizontal="left" vertical="top"/>
    </xf>
    <xf numFmtId="0" fontId="9" fillId="60" borderId="33" xfId="0" applyFont="1" applyFill="1" applyBorder="1" applyAlignment="1">
      <alignment horizontal="left"/>
    </xf>
    <xf numFmtId="0" fontId="6" fillId="0" borderId="0" xfId="0" applyFont="1" applyAlignment="1" applyProtection="1">
      <alignment horizontal="center"/>
    </xf>
    <xf numFmtId="0" fontId="6" fillId="0" borderId="3" xfId="0" applyFont="1" applyBorder="1" applyAlignment="1" applyProtection="1">
      <alignment horizontal="center"/>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0" fontId="8" fillId="0" borderId="40" xfId="0" quotePrefix="1" applyFont="1" applyBorder="1" applyAlignment="1" applyProtection="1">
      <alignment horizontal="center" wrapText="1"/>
    </xf>
    <xf numFmtId="0" fontId="15" fillId="0" borderId="0" xfId="0" applyFont="1" applyAlignment="1"/>
    <xf numFmtId="0" fontId="6" fillId="0" borderId="0" xfId="0" applyFont="1" applyAlignment="1" applyProtection="1"/>
    <xf numFmtId="0" fontId="9" fillId="60" borderId="76" xfId="0" applyFont="1" applyFill="1" applyBorder="1" applyAlignment="1"/>
    <xf numFmtId="0" fontId="9" fillId="60" borderId="33" xfId="0" applyFont="1" applyFill="1" applyBorder="1" applyAlignment="1"/>
    <xf numFmtId="0" fontId="0" fillId="0" borderId="0" xfId="0" applyBorder="1" applyAlignment="1"/>
    <xf numFmtId="0" fontId="5" fillId="0" borderId="0" xfId="0" applyFont="1" applyBorder="1" applyAlignment="1">
      <alignment wrapText="1"/>
    </xf>
    <xf numFmtId="0" fontId="9" fillId="60" borderId="76" xfId="0" applyFont="1" applyFill="1" applyBorder="1" applyAlignment="1">
      <alignment vertical="center"/>
    </xf>
    <xf numFmtId="0" fontId="9"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9" fillId="60" borderId="76" xfId="0" applyFont="1" applyFill="1" applyBorder="1" applyAlignment="1">
      <alignment vertical="top"/>
    </xf>
    <xf numFmtId="0" fontId="9" fillId="60" borderId="33" xfId="0" applyFont="1" applyFill="1" applyBorder="1" applyAlignment="1">
      <alignment vertical="top"/>
    </xf>
    <xf numFmtId="0" fontId="5" fillId="0" borderId="0" xfId="0" applyFont="1" applyBorder="1" applyAlignment="1">
      <alignment vertical="top" wrapText="1"/>
    </xf>
    <xf numFmtId="0" fontId="20" fillId="0" borderId="0" xfId="0" applyFont="1" applyAlignment="1" applyProtection="1"/>
    <xf numFmtId="0" fontId="7" fillId="36" borderId="20" xfId="0" applyFont="1" applyFill="1" applyBorder="1" applyAlignment="1" applyProtection="1"/>
    <xf numFmtId="0" fontId="5" fillId="0" borderId="0" xfId="0" applyFont="1" applyBorder="1" applyProtection="1"/>
    <xf numFmtId="0" fontId="17" fillId="0" borderId="0" xfId="0" applyFont="1" applyBorder="1" applyProtection="1"/>
    <xf numFmtId="0" fontId="18"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8" fillId="0" borderId="18" xfId="0" applyFont="1" applyBorder="1" applyAlignment="1" applyProtection="1"/>
    <xf numFmtId="0" fontId="8" fillId="0" borderId="0" xfId="0" applyFont="1" applyBorder="1" applyAlignment="1" applyProtection="1"/>
    <xf numFmtId="0" fontId="8" fillId="0" borderId="8" xfId="0" applyFont="1" applyBorder="1" applyAlignment="1" applyProtection="1"/>
    <xf numFmtId="0" fontId="10" fillId="0" borderId="0" xfId="0" applyFont="1" applyBorder="1" applyAlignment="1" applyProtection="1">
      <alignment vertical="center" wrapText="1"/>
    </xf>
    <xf numFmtId="0" fontId="10" fillId="0" borderId="8" xfId="0" applyFont="1" applyBorder="1" applyAlignment="1" applyProtection="1">
      <alignment vertical="center" wrapText="1"/>
    </xf>
    <xf numFmtId="0" fontId="8" fillId="0" borderId="18" xfId="0" applyFont="1" applyBorder="1" applyAlignment="1" applyProtection="1">
      <protection hidden="1"/>
    </xf>
    <xf numFmtId="0" fontId="8" fillId="0" borderId="8" xfId="0" applyFont="1" applyBorder="1" applyAlignment="1" applyProtection="1">
      <protection hidden="1"/>
    </xf>
    <xf numFmtId="0" fontId="10" fillId="0" borderId="3" xfId="0" applyFont="1" applyBorder="1" applyAlignment="1" applyProtection="1">
      <alignment vertical="center" wrapText="1"/>
    </xf>
    <xf numFmtId="0" fontId="10" fillId="0" borderId="1" xfId="0" applyFont="1" applyBorder="1" applyAlignment="1" applyProtection="1">
      <alignment vertical="center" wrapText="1"/>
    </xf>
    <xf numFmtId="0" fontId="10" fillId="0" borderId="4" xfId="0" applyFont="1" applyBorder="1" applyAlignment="1" applyProtection="1">
      <alignment vertical="center" wrapText="1"/>
    </xf>
    <xf numFmtId="0" fontId="10" fillId="0" borderId="23" xfId="0" applyFont="1" applyBorder="1" applyAlignment="1" applyProtection="1">
      <alignment vertical="center" wrapText="1"/>
    </xf>
    <xf numFmtId="0" fontId="11" fillId="0" borderId="53" xfId="0" applyFont="1" applyBorder="1" applyAlignment="1" applyProtection="1">
      <alignment wrapText="1"/>
    </xf>
    <xf numFmtId="49" fontId="6" fillId="0" borderId="45" xfId="0" applyNumberFormat="1" applyFont="1" applyBorder="1" applyAlignment="1" applyProtection="1">
      <alignment horizontal="left" vertical="top"/>
    </xf>
    <xf numFmtId="0" fontId="11" fillId="0" borderId="32" xfId="0" applyFont="1" applyBorder="1" applyAlignment="1" applyProtection="1"/>
    <xf numFmtId="49" fontId="9" fillId="0" borderId="31" xfId="0" applyNumberFormat="1" applyFont="1" applyBorder="1" applyAlignment="1" applyProtection="1"/>
    <xf numFmtId="0" fontId="8" fillId="0" borderId="26" xfId="0" quotePrefix="1" applyFont="1" applyBorder="1" applyAlignment="1" applyProtection="1"/>
    <xf numFmtId="0" fontId="8" fillId="0" borderId="40" xfId="0" quotePrefix="1" applyFont="1" applyBorder="1" applyAlignment="1" applyProtection="1">
      <alignment wrapText="1"/>
    </xf>
    <xf numFmtId="0" fontId="8" fillId="0" borderId="2" xfId="0" applyFont="1" applyBorder="1" applyAlignment="1" applyProtection="1"/>
    <xf numFmtId="0" fontId="8" fillId="0" borderId="1" xfId="0" applyFont="1" applyBorder="1" applyAlignment="1" applyProtection="1"/>
    <xf numFmtId="0" fontId="11" fillId="0" borderId="26" xfId="0" applyFont="1" applyBorder="1" applyAlignment="1" applyProtection="1"/>
    <xf numFmtId="0" fontId="11" fillId="0" borderId="22" xfId="0" applyFont="1" applyBorder="1" applyAlignment="1" applyProtection="1"/>
    <xf numFmtId="0" fontId="11" fillId="0" borderId="21" xfId="0" applyFont="1" applyBorder="1" applyAlignment="1" applyProtection="1"/>
    <xf numFmtId="0" fontId="11" fillId="0" borderId="19" xfId="0" applyFont="1" applyBorder="1" applyAlignment="1" applyProtection="1">
      <alignment horizontal="right"/>
    </xf>
    <xf numFmtId="0" fontId="11" fillId="0" borderId="21" xfId="0" applyFont="1" applyBorder="1" applyAlignment="1" applyProtection="1">
      <alignment horizontal="right"/>
    </xf>
    <xf numFmtId="0" fontId="15" fillId="0" borderId="4" xfId="0" applyFont="1" applyBorder="1" applyAlignment="1" applyProtection="1">
      <alignment horizontal="left"/>
    </xf>
    <xf numFmtId="0" fontId="16" fillId="0" borderId="0" xfId="0" applyFont="1" applyAlignment="1" applyProtection="1"/>
    <xf numFmtId="0" fontId="11" fillId="0" borderId="0" xfId="8651" applyNumberFormat="1" applyFont="1" applyBorder="1" applyAlignment="1" applyProtection="1">
      <alignment horizontal="left"/>
    </xf>
    <xf numFmtId="44" fontId="11" fillId="0" borderId="0" xfId="48" applyFont="1" applyProtection="1"/>
    <xf numFmtId="0" fontId="8" fillId="0" borderId="0" xfId="8651" applyFont="1" applyProtection="1"/>
    <xf numFmtId="0" fontId="2" fillId="0" borderId="0" xfId="8671" applyFont="1" applyProtection="1"/>
    <xf numFmtId="0" fontId="96" fillId="0" borderId="0" xfId="8671" applyFont="1" applyProtection="1"/>
    <xf numFmtId="0" fontId="9" fillId="0" borderId="0" xfId="8651" applyFont="1" applyProtection="1"/>
    <xf numFmtId="44" fontId="9" fillId="0" borderId="0" xfId="48" applyFont="1" applyProtection="1"/>
    <xf numFmtId="0" fontId="5" fillId="0" borderId="0" xfId="8651" applyFont="1" applyProtection="1"/>
    <xf numFmtId="0" fontId="22" fillId="0" borderId="0" xfId="8651" applyFont="1" applyProtection="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2" borderId="8" xfId="8651" applyNumberFormat="1" applyFont="1" applyFill="1" applyBorder="1" applyAlignment="1" applyProtection="1">
      <alignment horizontal="center" wrapText="1"/>
    </xf>
    <xf numFmtId="175" fontId="5" fillId="62" borderId="9" xfId="8651" applyNumberFormat="1" applyFont="1" applyFill="1" applyBorder="1" applyProtection="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applyFont="1" applyFill="1" applyBorder="1" applyProtection="1"/>
    <xf numFmtId="44" fontId="5" fillId="0" borderId="0" xfId="48" applyFont="1" applyProtection="1"/>
    <xf numFmtId="175" fontId="9" fillId="62" borderId="29" xfId="48" applyNumberFormat="1" applyFont="1" applyFill="1" applyBorder="1" applyProtection="1"/>
    <xf numFmtId="44" fontId="5" fillId="0" borderId="0" xfId="48" applyFont="1" applyBorder="1" applyProtection="1"/>
    <xf numFmtId="44" fontId="5" fillId="0" borderId="0" xfId="8651" applyNumberFormat="1" applyFont="1" applyBorder="1" applyProtection="1"/>
    <xf numFmtId="175" fontId="5" fillId="62" borderId="80" xfId="48" applyNumberFormat="1" applyFont="1" applyFill="1" applyBorder="1" applyProtection="1"/>
    <xf numFmtId="175" fontId="5" fillId="62" borderId="9" xfId="48" applyNumberFormat="1" applyFont="1" applyFill="1" applyBorder="1" applyProtection="1"/>
    <xf numFmtId="175" fontId="5" fillId="62" borderId="11" xfId="8651" applyNumberFormat="1" applyFont="1" applyFill="1" applyBorder="1" applyProtection="1"/>
    <xf numFmtId="44" fontId="9" fillId="0" borderId="0" xfId="48" applyFont="1" applyBorder="1" applyProtection="1"/>
    <xf numFmtId="0" fontId="97" fillId="0" borderId="0" xfId="8671" applyFont="1" applyProtection="1"/>
    <xf numFmtId="0" fontId="97" fillId="0" borderId="0" xfId="8671" applyFont="1" applyAlignment="1" applyProtection="1">
      <alignment horizontal="right"/>
    </xf>
    <xf numFmtId="0" fontId="95" fillId="0" borderId="0" xfId="8671" applyFont="1" applyAlignment="1" applyProtection="1">
      <alignment horizontal="right"/>
    </xf>
    <xf numFmtId="0" fontId="101" fillId="0" borderId="0" xfId="8671" applyFont="1" applyProtection="1"/>
    <xf numFmtId="44" fontId="102" fillId="0" borderId="0" xfId="48" applyFont="1" applyProtection="1"/>
    <xf numFmtId="0" fontId="9" fillId="62" borderId="83" xfId="8651" applyFont="1" applyFill="1" applyBorder="1" applyAlignment="1" applyProtection="1">
      <alignment horizontal="center" wrapText="1"/>
    </xf>
    <xf numFmtId="44" fontId="103" fillId="0" borderId="0" xfId="48" applyFont="1" applyProtection="1"/>
    <xf numFmtId="44" fontId="9" fillId="64" borderId="38" xfId="48" applyFont="1" applyFill="1" applyBorder="1" applyAlignment="1" applyProtection="1">
      <alignment horizontal="center" vertical="center"/>
    </xf>
    <xf numFmtId="44" fontId="9" fillId="64" borderId="39" xfId="48" applyFont="1" applyFill="1" applyBorder="1" applyAlignment="1" applyProtection="1">
      <alignment horizontal="center"/>
    </xf>
    <xf numFmtId="175" fontId="5" fillId="36"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applyFont="1" applyBorder="1" applyProtection="1"/>
    <xf numFmtId="44" fontId="9" fillId="64" borderId="38" xfId="48" applyFont="1" applyFill="1" applyBorder="1" applyAlignment="1" applyProtection="1">
      <alignment horizontal="center"/>
    </xf>
    <xf numFmtId="175" fontId="5" fillId="36" borderId="8" xfId="48" applyNumberFormat="1" applyFont="1" applyFill="1" applyBorder="1" applyProtection="1">
      <protection locked="0"/>
    </xf>
    <xf numFmtId="0" fontId="5" fillId="0" borderId="78" xfId="8651" applyFont="1" applyBorder="1" applyProtection="1"/>
    <xf numFmtId="0" fontId="96" fillId="0" borderId="0" xfId="8671" applyFont="1" applyBorder="1" applyProtection="1"/>
    <xf numFmtId="175" fontId="9" fillId="0" borderId="30" xfId="48" applyNumberFormat="1" applyFont="1" applyBorder="1" applyAlignment="1" applyProtection="1">
      <alignment horizontal="right"/>
    </xf>
    <xf numFmtId="175" fontId="9" fillId="62" borderId="30" xfId="48" applyNumberFormat="1" applyFont="1" applyFill="1" applyBorder="1" applyAlignment="1" applyProtection="1">
      <alignment horizontal="right"/>
    </xf>
    <xf numFmtId="175" fontId="9" fillId="62" borderId="30" xfId="48" applyNumberFormat="1" applyFont="1" applyFill="1" applyBorder="1" applyProtection="1"/>
    <xf numFmtId="0" fontId="5" fillId="0" borderId="6" xfId="8651" applyFont="1" applyFill="1" applyBorder="1" applyProtection="1"/>
    <xf numFmtId="175" fontId="5" fillId="36" borderId="6" xfId="48" applyNumberFormat="1" applyFont="1" applyFill="1" applyBorder="1" applyProtection="1">
      <protection locked="0"/>
    </xf>
    <xf numFmtId="175" fontId="5" fillId="62" borderId="6" xfId="8651" applyNumberFormat="1" applyFont="1" applyFill="1" applyBorder="1" applyProtection="1"/>
    <xf numFmtId="175" fontId="5" fillId="36" borderId="6" xfId="48" applyNumberFormat="1" applyFont="1" applyFill="1" applyBorder="1" applyAlignment="1" applyProtection="1">
      <protection locked="0"/>
    </xf>
    <xf numFmtId="0" fontId="5" fillId="36" borderId="6" xfId="8651" applyFont="1" applyFill="1" applyBorder="1" applyProtection="1">
      <protection locked="0"/>
    </xf>
    <xf numFmtId="175" fontId="9" fillId="62" borderId="23" xfId="48" applyNumberFormat="1" applyFont="1" applyFill="1" applyBorder="1" applyProtection="1"/>
    <xf numFmtId="0" fontId="5" fillId="0" borderId="6" xfId="8651" applyFont="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4"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2" borderId="38" xfId="8651" applyFont="1" applyFill="1" applyBorder="1" applyAlignment="1" applyProtection="1">
      <alignment horizontal="center" wrapText="1"/>
    </xf>
    <xf numFmtId="0" fontId="9" fillId="62" borderId="39" xfId="8651" applyFont="1" applyFill="1" applyBorder="1" applyAlignment="1" applyProtection="1">
      <alignment horizontal="center" wrapText="1"/>
    </xf>
    <xf numFmtId="44" fontId="11" fillId="0" borderId="0" xfId="48" applyFont="1" applyAlignment="1" applyProtection="1"/>
    <xf numFmtId="0" fontId="11" fillId="0" borderId="0" xfId="8651" applyFont="1" applyAlignment="1" applyProtection="1"/>
    <xf numFmtId="0" fontId="9" fillId="60" borderId="33" xfId="0" applyFont="1" applyFill="1" applyBorder="1" applyAlignment="1">
      <alignment vertical="top" wrapText="1"/>
    </xf>
    <xf numFmtId="0" fontId="7" fillId="36" borderId="3" xfId="47" applyFont="1" applyFill="1" applyBorder="1" applyAlignment="1" applyProtection="1">
      <protection locked="0"/>
    </xf>
    <xf numFmtId="0" fontId="7" fillId="0" borderId="0" xfId="0" quotePrefix="1" applyFont="1" applyAlignment="1" applyProtection="1">
      <alignment horizontal="left"/>
    </xf>
    <xf numFmtId="37" fontId="8" fillId="65" borderId="1" xfId="0" applyNumberFormat="1" applyFont="1" applyFill="1" applyBorder="1" applyProtection="1"/>
    <xf numFmtId="0" fontId="104" fillId="0" borderId="1" xfId="0" applyFont="1" applyFill="1" applyBorder="1" applyProtection="1"/>
    <xf numFmtId="3" fontId="8" fillId="65" borderId="11" xfId="0" applyNumberFormat="1" applyFont="1" applyFill="1" applyBorder="1" applyProtection="1"/>
    <xf numFmtId="3" fontId="8" fillId="65" borderId="1" xfId="0" applyNumberFormat="1" applyFont="1" applyFill="1" applyBorder="1" applyProtection="1"/>
    <xf numFmtId="0" fontId="10" fillId="0" borderId="0" xfId="0" applyFont="1" applyBorder="1" applyAlignment="1" applyProtection="1">
      <alignment vertical="center"/>
    </xf>
    <xf numFmtId="0" fontId="11" fillId="66" borderId="26" xfId="0" applyFont="1" applyFill="1" applyBorder="1" applyAlignment="1" applyProtection="1">
      <protection hidden="1"/>
    </xf>
    <xf numFmtId="0" fontId="11" fillId="66" borderId="22" xfId="0" applyFont="1" applyFill="1" applyBorder="1" applyAlignment="1" applyProtection="1">
      <protection hidden="1"/>
    </xf>
    <xf numFmtId="0" fontId="11" fillId="66" borderId="2" xfId="0" applyFont="1" applyFill="1" applyBorder="1" applyAlignment="1" applyProtection="1">
      <protection hidden="1"/>
    </xf>
    <xf numFmtId="0" fontId="11" fillId="66" borderId="1" xfId="0" applyFont="1" applyFill="1" applyBorder="1" applyAlignment="1" applyProtection="1">
      <protection hidden="1"/>
    </xf>
    <xf numFmtId="0" fontId="5" fillId="0" borderId="0" xfId="0" applyFont="1" applyFill="1" applyBorder="1"/>
    <xf numFmtId="169" fontId="7" fillId="36" borderId="3" xfId="1" applyNumberFormat="1" applyFont="1" applyFill="1" applyBorder="1" applyProtection="1">
      <protection locked="0"/>
    </xf>
    <xf numFmtId="169" fontId="7" fillId="0" borderId="3" xfId="1" applyNumberFormat="1" applyFont="1" applyFill="1" applyBorder="1" applyProtection="1"/>
    <xf numFmtId="0" fontId="5" fillId="36" borderId="7" xfId="0" applyFont="1" applyFill="1" applyBorder="1" applyAlignment="1">
      <alignment wrapText="1"/>
    </xf>
    <xf numFmtId="0" fontId="16" fillId="36" borderId="0" xfId="0" applyFont="1" applyFill="1" applyBorder="1" applyAlignment="1"/>
    <xf numFmtId="0" fontId="5" fillId="0" borderId="7" xfId="0" applyFont="1" applyFill="1" applyBorder="1"/>
    <xf numFmtId="0" fontId="9" fillId="0" borderId="77" xfId="0" applyFont="1" applyFill="1" applyBorder="1" applyAlignment="1">
      <alignment vertical="center"/>
    </xf>
    <xf numFmtId="0" fontId="16" fillId="36" borderId="0" xfId="0" applyFont="1" applyFill="1" applyBorder="1" applyAlignment="1">
      <alignment vertical="center"/>
    </xf>
    <xf numFmtId="0" fontId="16" fillId="36" borderId="0" xfId="0" applyFont="1" applyFill="1" applyBorder="1"/>
    <xf numFmtId="0" fontId="0" fillId="36" borderId="0" xfId="0" applyFill="1"/>
    <xf numFmtId="0" fontId="7" fillId="0" borderId="0" xfId="0" applyFont="1" applyFill="1" applyAlignment="1" applyProtection="1">
      <protection locked="0"/>
    </xf>
    <xf numFmtId="168" fontId="0" fillId="67" borderId="0" xfId="0" quotePrefix="1" applyNumberFormat="1" applyFill="1" applyBorder="1" applyProtection="1"/>
    <xf numFmtId="14" fontId="0" fillId="67" borderId="0" xfId="0" quotePrefix="1" applyNumberFormat="1" applyFill="1" applyBorder="1" applyAlignment="1" applyProtection="1">
      <alignment horizontal="left"/>
    </xf>
    <xf numFmtId="0" fontId="0" fillId="0" borderId="77" xfId="0" applyBorder="1" applyAlignment="1">
      <alignment horizontal="center" vertical="center"/>
    </xf>
    <xf numFmtId="0" fontId="6" fillId="0" borderId="0" xfId="0" applyFont="1" applyFill="1" applyAlignment="1" applyProtection="1"/>
    <xf numFmtId="0" fontId="7" fillId="0" borderId="0" xfId="0" applyFont="1" applyAlignment="1" applyProtection="1">
      <alignment horizontal="center" vertical="top"/>
    </xf>
    <xf numFmtId="0" fontId="7" fillId="36" borderId="3" xfId="0" applyFont="1" applyFill="1" applyBorder="1" applyAlignment="1" applyProtection="1">
      <protection locked="0"/>
    </xf>
    <xf numFmtId="166" fontId="7" fillId="0" borderId="0" xfId="0" applyNumberFormat="1" applyFont="1" applyProtection="1"/>
    <xf numFmtId="38" fontId="7" fillId="36" borderId="3" xfId="0" applyNumberFormat="1" applyFont="1" applyFill="1" applyBorder="1" applyAlignment="1" applyProtection="1">
      <alignment horizontal="center"/>
      <protection locked="0"/>
    </xf>
    <xf numFmtId="38" fontId="7" fillId="36" borderId="3" xfId="0" applyNumberFormat="1" applyFont="1" applyFill="1" applyBorder="1" applyAlignment="1" applyProtection="1">
      <protection locked="0"/>
    </xf>
    <xf numFmtId="38" fontId="7" fillId="0" borderId="0" xfId="0" applyNumberFormat="1" applyFont="1" applyBorder="1" applyAlignment="1" applyProtection="1">
      <alignment horizontal="center"/>
    </xf>
    <xf numFmtId="0" fontId="7" fillId="0" borderId="7" xfId="0" applyFont="1" applyBorder="1" applyAlignment="1" applyProtection="1">
      <protection locked="0"/>
    </xf>
    <xf numFmtId="0" fontId="7" fillId="0" borderId="0" xfId="0" applyFont="1" applyBorder="1" applyAlignment="1" applyProtection="1">
      <protection locked="0"/>
    </xf>
    <xf numFmtId="0" fontId="7" fillId="36" borderId="3" xfId="0" applyFont="1" applyFill="1" applyBorder="1" applyProtection="1">
      <protection locked="0"/>
    </xf>
    <xf numFmtId="0" fontId="7" fillId="0" borderId="7" xfId="0" applyFont="1" applyBorder="1" applyProtection="1">
      <protection locked="0"/>
    </xf>
    <xf numFmtId="0" fontId="7" fillId="0" borderId="0" xfId="0" applyFont="1" applyProtection="1">
      <protection locked="0"/>
    </xf>
    <xf numFmtId="0" fontId="7" fillId="0" borderId="17" xfId="0" applyFont="1" applyBorder="1" applyProtection="1"/>
    <xf numFmtId="167" fontId="7" fillId="36" borderId="3" xfId="0" applyNumberFormat="1" applyFont="1" applyFill="1" applyBorder="1" applyAlignment="1" applyProtection="1">
      <protection locked="0"/>
    </xf>
    <xf numFmtId="167" fontId="7" fillId="0" borderId="0" xfId="0" applyNumberFormat="1" applyFont="1" applyBorder="1" applyAlignment="1" applyProtection="1">
      <alignment horizontal="center"/>
    </xf>
    <xf numFmtId="0" fontId="7" fillId="0" borderId="0" xfId="0" applyFont="1" applyBorder="1" applyAlignment="1" applyProtection="1">
      <alignment horizontal="left"/>
    </xf>
    <xf numFmtId="0" fontId="7" fillId="36" borderId="16" xfId="0" applyFont="1" applyFill="1" applyBorder="1" applyAlignment="1" applyProtection="1">
      <protection locked="0"/>
    </xf>
    <xf numFmtId="14" fontId="7" fillId="0" borderId="0" xfId="0" applyNumberFormat="1" applyFont="1" applyAlignment="1" applyProtection="1">
      <alignment horizontal="left"/>
    </xf>
    <xf numFmtId="0" fontId="7" fillId="0" borderId="0" xfId="0" applyFont="1" applyBorder="1" applyAlignment="1" applyProtection="1">
      <alignment vertical="center"/>
    </xf>
    <xf numFmtId="14" fontId="7" fillId="0" borderId="0" xfId="0" applyNumberFormat="1" applyFont="1" applyBorder="1" applyAlignment="1" applyProtection="1">
      <alignment horizontal="left"/>
    </xf>
    <xf numFmtId="14" fontId="7" fillId="0" borderId="0" xfId="0" applyNumberFormat="1" applyFont="1" applyBorder="1" applyProtection="1"/>
    <xf numFmtId="0" fontId="5" fillId="0" borderId="0" xfId="0" applyFont="1" applyProtection="1"/>
    <xf numFmtId="0" fontId="1" fillId="0" borderId="0" xfId="8671" applyFont="1" applyProtection="1"/>
    <xf numFmtId="3" fontId="8" fillId="36" borderId="1" xfId="0" quotePrefix="1" applyNumberFormat="1" applyFont="1" applyFill="1" applyBorder="1" applyProtection="1">
      <protection locked="0"/>
    </xf>
    <xf numFmtId="0" fontId="41" fillId="0" borderId="0" xfId="47" applyFont="1" applyAlignment="1">
      <alignment horizontal="center"/>
    </xf>
    <xf numFmtId="0" fontId="105" fillId="0" borderId="0" xfId="47" applyFont="1" applyAlignment="1">
      <alignment horizontal="center"/>
    </xf>
    <xf numFmtId="0" fontId="106" fillId="0" borderId="0" xfId="47" applyFont="1"/>
    <xf numFmtId="0" fontId="107" fillId="0" borderId="85" xfId="1" applyNumberFormat="1" applyFont="1" applyFill="1" applyBorder="1" applyAlignment="1">
      <alignment horizontal="right"/>
    </xf>
    <xf numFmtId="177" fontId="107" fillId="0" borderId="86" xfId="1" applyNumberFormat="1" applyFont="1" applyBorder="1"/>
    <xf numFmtId="0" fontId="107" fillId="0" borderId="77" xfId="1" applyNumberFormat="1" applyFont="1" applyFill="1" applyBorder="1" applyAlignment="1">
      <alignment horizontal="right"/>
    </xf>
    <xf numFmtId="178" fontId="105" fillId="0" borderId="9" xfId="47" applyNumberFormat="1" applyFont="1" applyBorder="1"/>
    <xf numFmtId="0" fontId="107" fillId="0" borderId="87" xfId="47" applyFont="1" applyBorder="1" applyAlignment="1">
      <alignment horizontal="right"/>
    </xf>
    <xf numFmtId="178" fontId="107" fillId="0" borderId="6" xfId="1801" applyNumberFormat="1" applyFont="1" applyFill="1" applyBorder="1"/>
    <xf numFmtId="0" fontId="107" fillId="0" borderId="87" xfId="1" applyNumberFormat="1" applyFont="1" applyFill="1" applyBorder="1" applyAlignment="1">
      <alignment horizontal="right"/>
    </xf>
    <xf numFmtId="178" fontId="105" fillId="0" borderId="6" xfId="1801" applyNumberFormat="1" applyFont="1" applyBorder="1"/>
    <xf numFmtId="0" fontId="107" fillId="0" borderId="77" xfId="47" applyFont="1" applyBorder="1" applyAlignment="1">
      <alignment horizontal="right"/>
    </xf>
    <xf numFmtId="178" fontId="107" fillId="0" borderId="9" xfId="1801" applyNumberFormat="1" applyFont="1" applyBorder="1"/>
    <xf numFmtId="0" fontId="105" fillId="60" borderId="87" xfId="47" applyFont="1" applyFill="1" applyBorder="1"/>
    <xf numFmtId="3" fontId="105" fillId="60" borderId="86" xfId="47" applyNumberFormat="1" applyFont="1" applyFill="1" applyBorder="1" applyAlignment="1">
      <alignment horizontal="center"/>
    </xf>
    <xf numFmtId="0" fontId="42" fillId="0" borderId="0" xfId="47" applyFont="1"/>
    <xf numFmtId="9" fontId="107" fillId="0" borderId="6" xfId="1615" applyFont="1" applyFill="1" applyBorder="1"/>
    <xf numFmtId="178" fontId="107" fillId="0" borderId="6" xfId="1615" applyNumberFormat="1" applyFont="1" applyFill="1" applyBorder="1"/>
    <xf numFmtId="0" fontId="39" fillId="0" borderId="0" xfId="47" applyFont="1"/>
    <xf numFmtId="0" fontId="39" fillId="0" borderId="77" xfId="47" applyFont="1" applyBorder="1"/>
    <xf numFmtId="0" fontId="39" fillId="0" borderId="6" xfId="47" applyFont="1" applyBorder="1"/>
    <xf numFmtId="3" fontId="105" fillId="60" borderId="11" xfId="47" applyNumberFormat="1" applyFont="1" applyFill="1" applyBorder="1" applyAlignment="1">
      <alignment horizontal="center"/>
    </xf>
    <xf numFmtId="0" fontId="107" fillId="0" borderId="77" xfId="47" applyFont="1" applyBorder="1" applyProtection="1">
      <protection locked="0"/>
    </xf>
    <xf numFmtId="43" fontId="107" fillId="0" borderId="6" xfId="47" applyNumberFormat="1" applyFont="1" applyBorder="1" applyAlignment="1" applyProtection="1">
      <alignment horizontal="center"/>
      <protection locked="0"/>
    </xf>
    <xf numFmtId="0" fontId="107" fillId="0" borderId="77" xfId="47" applyFont="1" applyBorder="1" applyAlignment="1" applyProtection="1">
      <alignment horizontal="left"/>
      <protection locked="0"/>
    </xf>
    <xf numFmtId="0" fontId="108" fillId="68" borderId="87" xfId="47" applyFont="1" applyFill="1" applyBorder="1"/>
    <xf numFmtId="43" fontId="108" fillId="68" borderId="6" xfId="1801" applyFont="1" applyFill="1" applyBorder="1"/>
    <xf numFmtId="0" fontId="105" fillId="0" borderId="77" xfId="47" applyFont="1" applyBorder="1"/>
    <xf numFmtId="179" fontId="105" fillId="0" borderId="6" xfId="47" applyNumberFormat="1" applyFont="1" applyBorder="1"/>
    <xf numFmtId="179" fontId="105" fillId="60" borderId="6" xfId="47" applyNumberFormat="1" applyFont="1" applyFill="1" applyBorder="1" applyAlignment="1">
      <alignment horizontal="center"/>
    </xf>
    <xf numFmtId="0" fontId="107" fillId="0" borderId="77" xfId="47" applyFont="1" applyBorder="1" applyAlignment="1" applyProtection="1">
      <alignment wrapText="1"/>
      <protection locked="0"/>
    </xf>
    <xf numFmtId="0" fontId="107" fillId="0" borderId="77" xfId="47" applyFont="1" applyBorder="1"/>
    <xf numFmtId="43" fontId="107" fillId="0" borderId="6" xfId="47" applyNumberFormat="1" applyFont="1" applyBorder="1"/>
    <xf numFmtId="0" fontId="105" fillId="63" borderId="77" xfId="47" applyFont="1" applyFill="1" applyBorder="1"/>
    <xf numFmtId="178" fontId="106" fillId="0" borderId="86" xfId="1801" applyNumberFormat="1" applyFont="1" applyBorder="1"/>
    <xf numFmtId="0" fontId="41" fillId="0" borderId="0" xfId="47" applyFont="1"/>
    <xf numFmtId="0" fontId="108" fillId="63" borderId="88" xfId="47" applyFont="1" applyFill="1" applyBorder="1"/>
    <xf numFmtId="43" fontId="108" fillId="0" borderId="89" xfId="1801" applyFont="1" applyBorder="1"/>
    <xf numFmtId="0" fontId="108" fillId="63" borderId="87" xfId="47" applyFont="1" applyFill="1" applyBorder="1"/>
    <xf numFmtId="43" fontId="108" fillId="0" borderId="90" xfId="1801" applyFont="1" applyBorder="1"/>
    <xf numFmtId="0" fontId="108" fillId="63" borderId="91" xfId="47" applyFont="1" applyFill="1" applyBorder="1"/>
    <xf numFmtId="43" fontId="108" fillId="0" borderId="92" xfId="1801" applyFont="1" applyBorder="1"/>
    <xf numFmtId="178" fontId="106" fillId="0" borderId="9" xfId="1801" applyNumberFormat="1" applyFont="1" applyBorder="1"/>
    <xf numFmtId="0" fontId="105" fillId="0" borderId="88" xfId="47" applyFont="1" applyBorder="1"/>
    <xf numFmtId="9" fontId="109" fillId="0" borderId="89" xfId="1615" applyFont="1" applyBorder="1" applyAlignment="1">
      <alignment horizontal="center"/>
    </xf>
    <xf numFmtId="9" fontId="109" fillId="0" borderId="90" xfId="1615" applyFont="1" applyBorder="1" applyAlignment="1">
      <alignment horizontal="center"/>
    </xf>
    <xf numFmtId="0" fontId="105" fillId="0" borderId="93" xfId="47" applyFont="1" applyBorder="1"/>
    <xf numFmtId="0" fontId="105" fillId="0" borderId="94" xfId="47" applyFont="1" applyBorder="1"/>
    <xf numFmtId="9" fontId="109" fillId="0" borderId="92" xfId="1615" applyFont="1" applyBorder="1" applyAlignment="1">
      <alignment horizontal="center"/>
    </xf>
    <xf numFmtId="0" fontId="110" fillId="0" borderId="33" xfId="47" applyFont="1" applyBorder="1"/>
    <xf numFmtId="0" fontId="107" fillId="0" borderId="0" xfId="47" applyFont="1"/>
    <xf numFmtId="0" fontId="109" fillId="62" borderId="6" xfId="47" applyFont="1" applyFill="1" applyBorder="1" applyAlignment="1">
      <alignment horizontal="center"/>
    </xf>
    <xf numFmtId="0" fontId="105" fillId="62" borderId="6" xfId="47" applyFont="1" applyFill="1" applyBorder="1"/>
    <xf numFmtId="178" fontId="41" fillId="62" borderId="6" xfId="1801" applyNumberFormat="1" applyFont="1" applyFill="1" applyBorder="1" applyAlignment="1">
      <alignment horizontal="center"/>
    </xf>
    <xf numFmtId="0" fontId="109" fillId="0" borderId="26" xfId="47" applyFont="1" applyBorder="1" applyAlignment="1">
      <alignment horizontal="center"/>
    </xf>
    <xf numFmtId="0" fontId="107" fillId="0" borderId="95" xfId="47" applyFont="1" applyBorder="1"/>
    <xf numFmtId="178" fontId="107" fillId="0" borderId="11" xfId="1801" applyNumberFormat="1" applyFont="1" applyBorder="1"/>
    <xf numFmtId="0" fontId="107" fillId="0" borderId="18" xfId="47" applyFont="1" applyBorder="1"/>
    <xf numFmtId="0" fontId="109" fillId="0" borderId="95" xfId="47" applyFont="1" applyBorder="1" applyAlignment="1">
      <alignment horizontal="center"/>
    </xf>
    <xf numFmtId="0" fontId="107" fillId="0" borderId="9" xfId="47" applyFont="1" applyBorder="1"/>
    <xf numFmtId="0" fontId="109" fillId="69" borderId="26" xfId="47" applyFont="1" applyFill="1" applyBorder="1" applyAlignment="1">
      <alignment horizontal="center"/>
    </xf>
    <xf numFmtId="0" fontId="105" fillId="0" borderId="9" xfId="47" applyFont="1" applyBorder="1"/>
    <xf numFmtId="0" fontId="109" fillId="0" borderId="6" xfId="47" applyFont="1" applyBorder="1" applyAlignment="1">
      <alignment horizontal="center"/>
    </xf>
    <xf numFmtId="0" fontId="109" fillId="62" borderId="67" xfId="47" applyFont="1" applyFill="1" applyBorder="1" applyAlignment="1">
      <alignment horizontal="center"/>
    </xf>
    <xf numFmtId="0" fontId="105" fillId="62" borderId="96" xfId="47" applyFont="1" applyFill="1" applyBorder="1" applyAlignment="1">
      <alignment horizontal="right"/>
    </xf>
    <xf numFmtId="178" fontId="108" fillId="62" borderId="83" xfId="1801" applyNumberFormat="1" applyFont="1" applyFill="1" applyBorder="1"/>
    <xf numFmtId="178" fontId="107" fillId="0" borderId="11" xfId="1801" applyNumberFormat="1" applyFont="1" applyFill="1" applyBorder="1"/>
    <xf numFmtId="0" fontId="107" fillId="0" borderId="97" xfId="47" applyFont="1" applyBorder="1"/>
    <xf numFmtId="0" fontId="109" fillId="0" borderId="0" xfId="47" applyFont="1"/>
    <xf numFmtId="0" fontId="109" fillId="70" borderId="40" xfId="47" applyFont="1" applyFill="1" applyBorder="1" applyAlignment="1">
      <alignment horizontal="center"/>
    </xf>
    <xf numFmtId="0" fontId="105" fillId="70" borderId="40" xfId="47" applyFont="1" applyFill="1" applyBorder="1" applyAlignment="1">
      <alignment horizontal="left"/>
    </xf>
    <xf numFmtId="178" fontId="41" fillId="70" borderId="86" xfId="1801" applyNumberFormat="1" applyFont="1" applyFill="1" applyBorder="1" applyAlignment="1">
      <alignment horizontal="center"/>
    </xf>
    <xf numFmtId="0" fontId="109" fillId="60" borderId="26" xfId="47" applyFont="1" applyFill="1" applyBorder="1"/>
    <xf numFmtId="0" fontId="112" fillId="60" borderId="50" xfId="47" applyFont="1" applyFill="1" applyBorder="1"/>
    <xf numFmtId="0" fontId="105" fillId="60" borderId="56" xfId="47" applyFont="1" applyFill="1" applyBorder="1" applyAlignment="1">
      <alignment horizontal="center"/>
    </xf>
    <xf numFmtId="43" fontId="106" fillId="0" borderId="0" xfId="47" applyNumberFormat="1" applyFont="1"/>
    <xf numFmtId="0" fontId="107" fillId="70" borderId="14" xfId="47" applyFont="1" applyFill="1" applyBorder="1" applyAlignment="1">
      <alignment horizontal="right"/>
    </xf>
    <xf numFmtId="178" fontId="109" fillId="70" borderId="14" xfId="1801" applyNumberFormat="1" applyFont="1" applyFill="1" applyBorder="1"/>
    <xf numFmtId="0" fontId="112" fillId="60" borderId="26" xfId="47" applyFont="1" applyFill="1" applyBorder="1"/>
    <xf numFmtId="178" fontId="107" fillId="60" borderId="6" xfId="1801" applyNumberFormat="1" applyFont="1" applyFill="1" applyBorder="1"/>
    <xf numFmtId="178" fontId="106" fillId="0" borderId="0" xfId="47" applyNumberFormat="1" applyFont="1"/>
    <xf numFmtId="0" fontId="109" fillId="0" borderId="26" xfId="47" applyFont="1" applyBorder="1"/>
    <xf numFmtId="178" fontId="109" fillId="70" borderId="86" xfId="1801" applyNumberFormat="1" applyFont="1" applyFill="1" applyBorder="1"/>
    <xf numFmtId="0" fontId="109" fillId="70" borderId="98" xfId="47" applyFont="1" applyFill="1" applyBorder="1" applyAlignment="1">
      <alignment horizontal="center"/>
    </xf>
    <xf numFmtId="0" fontId="105" fillId="70" borderId="14" xfId="47" applyFont="1" applyFill="1" applyBorder="1" applyAlignment="1">
      <alignment horizontal="right"/>
    </xf>
    <xf numFmtId="178" fontId="109" fillId="70" borderId="83" xfId="1801" applyNumberFormat="1" applyFont="1" applyFill="1" applyBorder="1"/>
    <xf numFmtId="170" fontId="106" fillId="0" borderId="0" xfId="47" applyNumberFormat="1" applyFont="1"/>
    <xf numFmtId="0" fontId="109" fillId="0" borderId="2" xfId="47" applyFont="1" applyBorder="1" applyAlignment="1">
      <alignment horizontal="center"/>
    </xf>
    <xf numFmtId="3" fontId="106" fillId="0" borderId="0" xfId="47" applyNumberFormat="1" applyFont="1"/>
    <xf numFmtId="0" fontId="105" fillId="70" borderId="40" xfId="47" applyFont="1" applyFill="1" applyBorder="1" applyAlignment="1">
      <alignment horizontal="right"/>
    </xf>
    <xf numFmtId="0" fontId="105" fillId="70" borderId="99" xfId="47" applyFont="1" applyFill="1" applyBorder="1" applyAlignment="1">
      <alignment horizontal="right"/>
    </xf>
    <xf numFmtId="0" fontId="112" fillId="60" borderId="18" xfId="47" applyFont="1" applyFill="1" applyBorder="1" applyAlignment="1">
      <alignment horizontal="left"/>
    </xf>
    <xf numFmtId="0" fontId="105" fillId="60" borderId="6" xfId="47" applyFont="1" applyFill="1" applyBorder="1" applyAlignment="1">
      <alignment horizontal="center"/>
    </xf>
    <xf numFmtId="0" fontId="107" fillId="0" borderId="95" xfId="47" applyFont="1" applyBorder="1" applyAlignment="1">
      <alignment horizontal="left"/>
    </xf>
    <xf numFmtId="0" fontId="107" fillId="0" borderId="18" xfId="47" applyFont="1" applyBorder="1" applyAlignment="1">
      <alignment horizontal="left"/>
    </xf>
    <xf numFmtId="0" fontId="109" fillId="69" borderId="95" xfId="47" applyFont="1" applyFill="1" applyBorder="1" applyAlignment="1">
      <alignment horizontal="center"/>
    </xf>
    <xf numFmtId="0" fontId="112" fillId="60" borderId="26" xfId="47" applyFont="1" applyFill="1" applyBorder="1" applyAlignment="1">
      <alignment horizontal="left"/>
    </xf>
    <xf numFmtId="0" fontId="107" fillId="60" borderId="11" xfId="47" applyFont="1" applyFill="1" applyBorder="1"/>
    <xf numFmtId="0" fontId="112" fillId="0" borderId="95" xfId="47" applyFont="1" applyBorder="1" applyAlignment="1">
      <alignment horizontal="right"/>
    </xf>
    <xf numFmtId="0" fontId="107" fillId="0" borderId="100" xfId="47" applyFont="1" applyBorder="1"/>
    <xf numFmtId="178" fontId="108" fillId="70" borderId="83" xfId="1801" applyNumberFormat="1" applyFont="1" applyFill="1" applyBorder="1"/>
    <xf numFmtId="0" fontId="106" fillId="0" borderId="54" xfId="47" applyFont="1" applyBorder="1"/>
    <xf numFmtId="0" fontId="112" fillId="0" borderId="18" xfId="47" applyFont="1" applyBorder="1"/>
    <xf numFmtId="178" fontId="107" fillId="0" borderId="6" xfId="1801" applyNumberFormat="1" applyFont="1" applyBorder="1"/>
    <xf numFmtId="0" fontId="106" fillId="0" borderId="97" xfId="47" applyFont="1" applyBorder="1"/>
    <xf numFmtId="0" fontId="105" fillId="62" borderId="99" xfId="47" applyFont="1" applyFill="1" applyBorder="1" applyAlignment="1">
      <alignment horizontal="right" wrapText="1"/>
    </xf>
    <xf numFmtId="178" fontId="108" fillId="66" borderId="101" xfId="47" applyNumberFormat="1" applyFont="1" applyFill="1" applyBorder="1"/>
    <xf numFmtId="180" fontId="110" fillId="0" borderId="101" xfId="1615" applyNumberFormat="1" applyFont="1" applyBorder="1" applyAlignment="1">
      <alignment horizontal="right"/>
    </xf>
    <xf numFmtId="180" fontId="107" fillId="0" borderId="0" xfId="1615" applyNumberFormat="1" applyFont="1" applyBorder="1" applyAlignment="1">
      <alignment horizontal="center"/>
    </xf>
    <xf numFmtId="0" fontId="5" fillId="36" borderId="6" xfId="8651" applyFill="1" applyBorder="1" applyProtection="1">
      <protection locked="0"/>
    </xf>
    <xf numFmtId="2" fontId="11" fillId="0" borderId="0" xfId="0" applyNumberFormat="1" applyFont="1" applyBorder="1" applyAlignment="1" applyProtection="1">
      <alignment horizontal="left"/>
    </xf>
    <xf numFmtId="2" fontId="11" fillId="0" borderId="8" xfId="0" applyNumberFormat="1" applyFont="1" applyBorder="1" applyAlignment="1" applyProtection="1">
      <alignment horizontal="left"/>
    </xf>
  </cellXfs>
  <cellStyles count="15647">
    <cellStyle name="20% - Accent1" xfId="19" builtinId="30" customBuiltin="1"/>
    <cellStyle name="20% - Accent1 10" xfId="79"/>
    <cellStyle name="20% - Accent1 10 2" xfId="1833"/>
    <cellStyle name="20% - Accent1 10 2 2" xfId="3742"/>
    <cellStyle name="20% - Accent1 10 2 2 2" xfId="11250"/>
    <cellStyle name="20% - Accent1 10 2 3" xfId="5887"/>
    <cellStyle name="20% - Accent1 10 2 3 2" xfId="13165"/>
    <cellStyle name="20% - Accent1 10 2 4" xfId="9629"/>
    <cellStyle name="20% - Accent1 10 3" xfId="3701"/>
    <cellStyle name="20% - Accent1 10 3 2" xfId="11209"/>
    <cellStyle name="20% - Accent1 10 4" xfId="5888"/>
    <cellStyle name="20% - Accent1 10 4 2" xfId="13166"/>
    <cellStyle name="20% - Accent1 10 5" xfId="8473"/>
    <cellStyle name="20% - Accent1 10 5 2" xfId="15516"/>
    <cellStyle name="20% - Accent1 10 6" xfId="8712"/>
    <cellStyle name="20% - Accent1 11" xfId="64"/>
    <cellStyle name="20% - Accent1 11 2" xfId="1834"/>
    <cellStyle name="20% - Accent1 11 2 2" xfId="9630"/>
    <cellStyle name="20% - Accent1 11 3" xfId="3933"/>
    <cellStyle name="20% - Accent1 11 3 2" xfId="11441"/>
    <cellStyle name="20% - Accent1 11 4" xfId="5886"/>
    <cellStyle name="20% - Accent1 11 4 2" xfId="13164"/>
    <cellStyle name="20% - Accent1 11 5" xfId="8562"/>
    <cellStyle name="20% - Accent1 11 5 2" xfId="15605"/>
    <cellStyle name="20% - Accent1 11 6" xfId="8697"/>
    <cellStyle name="20% - Accent1 12" xfId="65"/>
    <cellStyle name="20% - Accent1 12 2" xfId="66"/>
    <cellStyle name="20% - Accent1 12 2 2" xfId="1836"/>
    <cellStyle name="20% - Accent1 12 2 2 2" xfId="9632"/>
    <cellStyle name="20% - Accent1 12 2 3" xfId="4053"/>
    <cellStyle name="20% - Accent1 12 2 3 2" xfId="11561"/>
    <cellStyle name="20% - Accent1 12 2 4" xfId="5884"/>
    <cellStyle name="20% - Accent1 12 2 4 2" xfId="13162"/>
    <cellStyle name="20% - Accent1 12 2 5" xfId="8699"/>
    <cellStyle name="20% - Accent1 12 3" xfId="1835"/>
    <cellStyle name="20% - Accent1 12 3 2" xfId="9631"/>
    <cellStyle name="20% - Accent1 12 4" xfId="3721"/>
    <cellStyle name="20% - Accent1 12 4 2" xfId="11229"/>
    <cellStyle name="20% - Accent1 12 5" xfId="5885"/>
    <cellStyle name="20% - Accent1 12 5 2" xfId="13163"/>
    <cellStyle name="20% - Accent1 12 6" xfId="7714"/>
    <cellStyle name="20% - Accent1 12 6 2" xfId="14806"/>
    <cellStyle name="20% - Accent1 12 7" xfId="8698"/>
    <cellStyle name="20% - Accent1 13" xfId="78"/>
    <cellStyle name="20% - Accent1 13 2" xfId="1837"/>
    <cellStyle name="20% - Accent1 13 2 2" xfId="9633"/>
    <cellStyle name="20% - Accent1 13 3" xfId="3922"/>
    <cellStyle name="20% - Accent1 13 3 2" xfId="11430"/>
    <cellStyle name="20% - Accent1 13 4" xfId="5883"/>
    <cellStyle name="20% - Accent1 13 4 2" xfId="13161"/>
    <cellStyle name="20% - Accent1 13 5" xfId="8711"/>
    <cellStyle name="20% - Accent1 14" xfId="70"/>
    <cellStyle name="20% - Accent1 14 2" xfId="1838"/>
    <cellStyle name="20% - Accent1 14 2 2" xfId="9634"/>
    <cellStyle name="20% - Accent1 14 3" xfId="3890"/>
    <cellStyle name="20% - Accent1 14 3 2" xfId="11398"/>
    <cellStyle name="20% - Accent1 14 4" xfId="5882"/>
    <cellStyle name="20% - Accent1 14 4 2" xfId="13160"/>
    <cellStyle name="20% - Accent1 14 5" xfId="8703"/>
    <cellStyle name="20% - Accent1 15" xfId="63"/>
    <cellStyle name="20% - Accent1 15 2" xfId="1839"/>
    <cellStyle name="20% - Accent1 15 2 2" xfId="9635"/>
    <cellStyle name="20% - Accent1 15 3" xfId="3763"/>
    <cellStyle name="20% - Accent1 15 3 2" xfId="11271"/>
    <cellStyle name="20% - Accent1 15 4" xfId="5881"/>
    <cellStyle name="20% - Accent1 15 4 2" xfId="13159"/>
    <cellStyle name="20% - Accent1 15 5" xfId="8696"/>
    <cellStyle name="20% - Accent1 16" xfId="69"/>
    <cellStyle name="20% - Accent1 16 2" xfId="1840"/>
    <cellStyle name="20% - Accent1 16 2 2" xfId="9636"/>
    <cellStyle name="20% - Accent1 16 3" xfId="3786"/>
    <cellStyle name="20% - Accent1 16 3 2" xfId="11294"/>
    <cellStyle name="20% - Accent1 16 4" xfId="5880"/>
    <cellStyle name="20% - Accent1 16 4 2" xfId="13158"/>
    <cellStyle name="20% - Accent1 16 5" xfId="8702"/>
    <cellStyle name="20% - Accent1 17" xfId="74"/>
    <cellStyle name="20% - Accent1 17 2" xfId="1841"/>
    <cellStyle name="20% - Accent1 17 2 2" xfId="9637"/>
    <cellStyle name="20% - Accent1 17 3" xfId="3400"/>
    <cellStyle name="20% - Accent1 17 3 2" xfId="10908"/>
    <cellStyle name="20% - Accent1 17 4" xfId="5879"/>
    <cellStyle name="20% - Accent1 17 4 2" xfId="13157"/>
    <cellStyle name="20% - Accent1 17 5" xfId="8707"/>
    <cellStyle name="20% - Accent1 18" xfId="77"/>
    <cellStyle name="20% - Accent1 18 2" xfId="1842"/>
    <cellStyle name="20% - Accent1 18 2 2" xfId="9638"/>
    <cellStyle name="20% - Accent1 18 3" xfId="4090"/>
    <cellStyle name="20% - Accent1 18 3 2" xfId="11598"/>
    <cellStyle name="20% - Accent1 18 4" xfId="5828"/>
    <cellStyle name="20% - Accent1 18 4 2" xfId="13106"/>
    <cellStyle name="20% - Accent1 18 5" xfId="8710"/>
    <cellStyle name="20% - Accent1 19" xfId="1748"/>
    <cellStyle name="20% - Accent1 19 2" xfId="2998"/>
    <cellStyle name="20% - Accent1 19 2 2" xfId="10515"/>
    <cellStyle name="20% - Accent1 19 3" xfId="4045"/>
    <cellStyle name="20% - Accent1 19 3 2" xfId="11553"/>
    <cellStyle name="20% - Accent1 19 4" xfId="5878"/>
    <cellStyle name="20% - Accent1 19 4 2" xfId="13156"/>
    <cellStyle name="20% - Accent1 19 5" xfId="9577"/>
    <cellStyle name="20% - Accent1 2" xfId="73"/>
    <cellStyle name="20% - Accent1 2 10" xfId="3123"/>
    <cellStyle name="20% - Accent1 2 10 2" xfId="5876"/>
    <cellStyle name="20% - Accent1 2 10 2 2" xfId="13154"/>
    <cellStyle name="20% - Accent1 2 10 3" xfId="10634"/>
    <cellStyle name="20% - Accent1 2 11" xfId="4006"/>
    <cellStyle name="20% - Accent1 2 11 2" xfId="11514"/>
    <cellStyle name="20% - Accent1 2 12" xfId="4723"/>
    <cellStyle name="20% - Accent1 2 12 2" xfId="12001"/>
    <cellStyle name="20% - Accent1 2 13" xfId="5304"/>
    <cellStyle name="20% - Accent1 2 13 2" xfId="12582"/>
    <cellStyle name="20% - Accent1 2 14" xfId="5877"/>
    <cellStyle name="20% - Accent1 2 14 2" xfId="13155"/>
    <cellStyle name="20% - Accent1 2 15" xfId="7190"/>
    <cellStyle name="20% - Accent1 2 15 2" xfId="14282"/>
    <cellStyle name="20% - Accent1 2 16" xfId="8628"/>
    <cellStyle name="20% - Accent1 2 17" xfId="8706"/>
    <cellStyle name="20% - Accent1 2 2" xfId="61"/>
    <cellStyle name="20% - Accent1 2 2 10" xfId="5875"/>
    <cellStyle name="20% - Accent1 2 2 10 2" xfId="13153"/>
    <cellStyle name="20% - Accent1 2 2 11" xfId="7236"/>
    <cellStyle name="20% - Accent1 2 2 11 2" xfId="14328"/>
    <cellStyle name="20% - Accent1 2 2 12" xfId="8694"/>
    <cellStyle name="20% - Accent1 2 2 2" xfId="72"/>
    <cellStyle name="20% - Accent1 2 2 2 10" xfId="7379"/>
    <cellStyle name="20% - Accent1 2 2 2 10 2" xfId="14471"/>
    <cellStyle name="20% - Accent1 2 2 2 11" xfId="8705"/>
    <cellStyle name="20% - Accent1 2 2 2 2" xfId="76"/>
    <cellStyle name="20% - Accent1 2 2 2 2 10" xfId="8709"/>
    <cellStyle name="20% - Accent1 2 2 2 2 2" xfId="67"/>
    <cellStyle name="20% - Accent1 2 2 2 2 2 2" xfId="1847"/>
    <cellStyle name="20% - Accent1 2 2 2 2 2 2 2" xfId="9643"/>
    <cellStyle name="20% - Accent1 2 2 2 2 2 3" xfId="3777"/>
    <cellStyle name="20% - Accent1 2 2 2 2 2 3 2" xfId="11285"/>
    <cellStyle name="20% - Accent1 2 2 2 2 2 4" xfId="5872"/>
    <cellStyle name="20% - Accent1 2 2 2 2 2 4 2" xfId="13150"/>
    <cellStyle name="20% - Accent1 2 2 2 2 2 5" xfId="8249"/>
    <cellStyle name="20% - Accent1 2 2 2 2 2 5 2" xfId="15341"/>
    <cellStyle name="20% - Accent1 2 2 2 2 2 6" xfId="8700"/>
    <cellStyle name="20% - Accent1 2 2 2 2 3" xfId="1846"/>
    <cellStyle name="20% - Accent1 2 2 2 2 3 2" xfId="5871"/>
    <cellStyle name="20% - Accent1 2 2 2 2 3 2 2" xfId="13149"/>
    <cellStyle name="20% - Accent1 2 2 2 2 3 3" xfId="9642"/>
    <cellStyle name="20% - Accent1 2 2 2 2 4" xfId="3637"/>
    <cellStyle name="20% - Accent1 2 2 2 2 4 2" xfId="11145"/>
    <cellStyle name="20% - Accent1 2 2 2 2 5" xfId="4065"/>
    <cellStyle name="20% - Accent1 2 2 2 2 5 2" xfId="11573"/>
    <cellStyle name="20% - Accent1 2 2 2 2 6" xfId="5201"/>
    <cellStyle name="20% - Accent1 2 2 2 2 6 2" xfId="12479"/>
    <cellStyle name="20% - Accent1 2 2 2 2 7" xfId="5782"/>
    <cellStyle name="20% - Accent1 2 2 2 2 7 2" xfId="13060"/>
    <cellStyle name="20% - Accent1 2 2 2 2 8" xfId="5873"/>
    <cellStyle name="20% - Accent1 2 2 2 2 8 2" xfId="13151"/>
    <cellStyle name="20% - Accent1 2 2 2 2 9" xfId="7668"/>
    <cellStyle name="20% - Accent1 2 2 2 2 9 2" xfId="14760"/>
    <cellStyle name="20% - Accent1 2 2 2 3" xfId="68"/>
    <cellStyle name="20% - Accent1 2 2 2 3 2" xfId="1848"/>
    <cellStyle name="20% - Accent1 2 2 2 3 2 2" xfId="9644"/>
    <cellStyle name="20% - Accent1 2 2 2 3 3" xfId="3064"/>
    <cellStyle name="20% - Accent1 2 2 2 3 3 2" xfId="10575"/>
    <cellStyle name="20% - Accent1 2 2 2 3 4" xfId="5870"/>
    <cellStyle name="20% - Accent1 2 2 2 3 4 2" xfId="13148"/>
    <cellStyle name="20% - Accent1 2 2 2 3 5" xfId="7960"/>
    <cellStyle name="20% - Accent1 2 2 2 3 5 2" xfId="15052"/>
    <cellStyle name="20% - Accent1 2 2 2 3 6" xfId="8701"/>
    <cellStyle name="20% - Accent1 2 2 2 4" xfId="1845"/>
    <cellStyle name="20% - Accent1 2 2 2 4 2" xfId="5869"/>
    <cellStyle name="20% - Accent1 2 2 2 4 2 2" xfId="13147"/>
    <cellStyle name="20% - Accent1 2 2 2 4 3" xfId="9641"/>
    <cellStyle name="20% - Accent1 2 2 2 5" xfId="3337"/>
    <cellStyle name="20% - Accent1 2 2 2 5 2" xfId="10848"/>
    <cellStyle name="20% - Accent1 2 2 2 6" xfId="4038"/>
    <cellStyle name="20% - Accent1 2 2 2 6 2" xfId="11546"/>
    <cellStyle name="20% - Accent1 2 2 2 7" xfId="4912"/>
    <cellStyle name="20% - Accent1 2 2 2 7 2" xfId="12190"/>
    <cellStyle name="20% - Accent1 2 2 2 8" xfId="5493"/>
    <cellStyle name="20% - Accent1 2 2 2 8 2" xfId="12771"/>
    <cellStyle name="20% - Accent1 2 2 2 9" xfId="5874"/>
    <cellStyle name="20% - Accent1 2 2 2 9 2" xfId="13152"/>
    <cellStyle name="20% - Accent1 2 2 3" xfId="81"/>
    <cellStyle name="20% - Accent1 2 2 3 10" xfId="8714"/>
    <cellStyle name="20% - Accent1 2 2 3 2" xfId="62"/>
    <cellStyle name="20% - Accent1 2 2 3 2 2" xfId="1850"/>
    <cellStyle name="20% - Accent1 2 2 3 2 2 2" xfId="9646"/>
    <cellStyle name="20% - Accent1 2 2 3 2 3" xfId="4001"/>
    <cellStyle name="20% - Accent1 2 2 3 2 3 2" xfId="11509"/>
    <cellStyle name="20% - Accent1 2 2 3 2 4" xfId="5867"/>
    <cellStyle name="20% - Accent1 2 2 3 2 4 2" xfId="13145"/>
    <cellStyle name="20% - Accent1 2 2 3 2 5" xfId="8106"/>
    <cellStyle name="20% - Accent1 2 2 3 2 5 2" xfId="15198"/>
    <cellStyle name="20% - Accent1 2 2 3 2 6" xfId="8695"/>
    <cellStyle name="20% - Accent1 2 2 3 3" xfId="1849"/>
    <cellStyle name="20% - Accent1 2 2 3 3 2" xfId="5866"/>
    <cellStyle name="20% - Accent1 2 2 3 3 2 2" xfId="13144"/>
    <cellStyle name="20% - Accent1 2 2 3 3 3" xfId="9645"/>
    <cellStyle name="20% - Accent1 2 2 3 4" xfId="3494"/>
    <cellStyle name="20% - Accent1 2 2 3 4 2" xfId="11002"/>
    <cellStyle name="20% - Accent1 2 2 3 5" xfId="3867"/>
    <cellStyle name="20% - Accent1 2 2 3 5 2" xfId="11375"/>
    <cellStyle name="20% - Accent1 2 2 3 6" xfId="5058"/>
    <cellStyle name="20% - Accent1 2 2 3 6 2" xfId="12336"/>
    <cellStyle name="20% - Accent1 2 2 3 7" xfId="5639"/>
    <cellStyle name="20% - Accent1 2 2 3 7 2" xfId="12917"/>
    <cellStyle name="20% - Accent1 2 2 3 8" xfId="5868"/>
    <cellStyle name="20% - Accent1 2 2 3 8 2" xfId="13146"/>
    <cellStyle name="20% - Accent1 2 2 3 9" xfId="7525"/>
    <cellStyle name="20% - Accent1 2 2 3 9 2" xfId="14617"/>
    <cellStyle name="20% - Accent1 2 2 4" xfId="80"/>
    <cellStyle name="20% - Accent1 2 2 4 2" xfId="1851"/>
    <cellStyle name="20% - Accent1 2 2 4 2 2" xfId="9647"/>
    <cellStyle name="20% - Accent1 2 2 4 3" xfId="3403"/>
    <cellStyle name="20% - Accent1 2 2 4 3 2" xfId="10911"/>
    <cellStyle name="20% - Accent1 2 2 4 4" xfId="5865"/>
    <cellStyle name="20% - Accent1 2 2 4 4 2" xfId="13143"/>
    <cellStyle name="20% - Accent1 2 2 4 5" xfId="8453"/>
    <cellStyle name="20% - Accent1 2 2 4 5 2" xfId="15496"/>
    <cellStyle name="20% - Accent1 2 2 4 6" xfId="8713"/>
    <cellStyle name="20% - Accent1 2 2 5" xfId="1844"/>
    <cellStyle name="20% - Accent1 2 2 5 2" xfId="5864"/>
    <cellStyle name="20% - Accent1 2 2 5 2 2" xfId="13142"/>
    <cellStyle name="20% - Accent1 2 2 5 3" xfId="8542"/>
    <cellStyle name="20% - Accent1 2 2 5 3 2" xfId="15585"/>
    <cellStyle name="20% - Accent1 2 2 5 4" xfId="9640"/>
    <cellStyle name="20% - Accent1 2 2 6" xfId="3192"/>
    <cellStyle name="20% - Accent1 2 2 6 2" xfId="7817"/>
    <cellStyle name="20% - Accent1 2 2 6 2 2" xfId="14909"/>
    <cellStyle name="20% - Accent1 2 2 6 3" xfId="10703"/>
    <cellStyle name="20% - Accent1 2 2 7" xfId="3704"/>
    <cellStyle name="20% - Accent1 2 2 7 2" xfId="11212"/>
    <cellStyle name="20% - Accent1 2 2 8" xfId="4769"/>
    <cellStyle name="20% - Accent1 2 2 8 2" xfId="12047"/>
    <cellStyle name="20% - Accent1 2 2 9" xfId="5350"/>
    <cellStyle name="20% - Accent1 2 2 9 2" xfId="12628"/>
    <cellStyle name="20% - Accent1 2 3" xfId="71"/>
    <cellStyle name="20% - Accent1 2 3 10" xfId="7333"/>
    <cellStyle name="20% - Accent1 2 3 10 2" xfId="14425"/>
    <cellStyle name="20% - Accent1 2 3 11" xfId="8704"/>
    <cellStyle name="20% - Accent1 2 3 2" xfId="95"/>
    <cellStyle name="20% - Accent1 2 3 2 10" xfId="8728"/>
    <cellStyle name="20% - Accent1 2 3 2 2" xfId="88"/>
    <cellStyle name="20% - Accent1 2 3 2 2 2" xfId="1854"/>
    <cellStyle name="20% - Accent1 2 3 2 2 2 2" xfId="9650"/>
    <cellStyle name="20% - Accent1 2 3 2 2 3" xfId="3719"/>
    <cellStyle name="20% - Accent1 2 3 2 2 3 2" xfId="11227"/>
    <cellStyle name="20% - Accent1 2 3 2 2 4" xfId="5905"/>
    <cellStyle name="20% - Accent1 2 3 2 2 4 2" xfId="13183"/>
    <cellStyle name="20% - Accent1 2 3 2 2 5" xfId="8203"/>
    <cellStyle name="20% - Accent1 2 3 2 2 5 2" xfId="15295"/>
    <cellStyle name="20% - Accent1 2 3 2 2 6" xfId="8721"/>
    <cellStyle name="20% - Accent1 2 3 2 3" xfId="1853"/>
    <cellStyle name="20% - Accent1 2 3 2 3 2" xfId="5863"/>
    <cellStyle name="20% - Accent1 2 3 2 3 2 2" xfId="13141"/>
    <cellStyle name="20% - Accent1 2 3 2 3 3" xfId="9649"/>
    <cellStyle name="20% - Accent1 2 3 2 4" xfId="3591"/>
    <cellStyle name="20% - Accent1 2 3 2 4 2" xfId="11099"/>
    <cellStyle name="20% - Accent1 2 3 2 5" xfId="3830"/>
    <cellStyle name="20% - Accent1 2 3 2 5 2" xfId="11338"/>
    <cellStyle name="20% - Accent1 2 3 2 6" xfId="5155"/>
    <cellStyle name="20% - Accent1 2 3 2 6 2" xfId="12433"/>
    <cellStyle name="20% - Accent1 2 3 2 7" xfId="5736"/>
    <cellStyle name="20% - Accent1 2 3 2 7 2" xfId="13014"/>
    <cellStyle name="20% - Accent1 2 3 2 8" xfId="5903"/>
    <cellStyle name="20% - Accent1 2 3 2 8 2" xfId="13181"/>
    <cellStyle name="20% - Accent1 2 3 2 9" xfId="7622"/>
    <cellStyle name="20% - Accent1 2 3 2 9 2" xfId="14714"/>
    <cellStyle name="20% - Accent1 2 3 3" xfId="104"/>
    <cellStyle name="20% - Accent1 2 3 3 2" xfId="1855"/>
    <cellStyle name="20% - Accent1 2 3 3 2 2" xfId="9651"/>
    <cellStyle name="20% - Accent1 2 3 3 3" xfId="3140"/>
    <cellStyle name="20% - Accent1 2 3 3 3 2" xfId="10651"/>
    <cellStyle name="20% - Accent1 2 3 3 4" xfId="5862"/>
    <cellStyle name="20% - Accent1 2 3 3 4 2" xfId="13140"/>
    <cellStyle name="20% - Accent1 2 3 3 5" xfId="7914"/>
    <cellStyle name="20% - Accent1 2 3 3 5 2" xfId="15006"/>
    <cellStyle name="20% - Accent1 2 3 3 6" xfId="8737"/>
    <cellStyle name="20% - Accent1 2 3 4" xfId="1852"/>
    <cellStyle name="20% - Accent1 2 3 4 2" xfId="5861"/>
    <cellStyle name="20% - Accent1 2 3 4 2 2" xfId="13139"/>
    <cellStyle name="20% - Accent1 2 3 4 3" xfId="9648"/>
    <cellStyle name="20% - Accent1 2 3 5" xfId="3291"/>
    <cellStyle name="20% - Accent1 2 3 5 2" xfId="10802"/>
    <cellStyle name="20% - Accent1 2 3 6" xfId="3982"/>
    <cellStyle name="20% - Accent1 2 3 6 2" xfId="11490"/>
    <cellStyle name="20% - Accent1 2 3 7" xfId="4866"/>
    <cellStyle name="20% - Accent1 2 3 7 2" xfId="12144"/>
    <cellStyle name="20% - Accent1 2 3 8" xfId="5447"/>
    <cellStyle name="20% - Accent1 2 3 8 2" xfId="12725"/>
    <cellStyle name="20% - Accent1 2 3 9" xfId="5904"/>
    <cellStyle name="20% - Accent1 2 3 9 2" xfId="13182"/>
    <cellStyle name="20% - Accent1 2 4" xfId="97"/>
    <cellStyle name="20% - Accent1 2 4 10" xfId="8730"/>
    <cellStyle name="20% - Accent1 2 4 2" xfId="86"/>
    <cellStyle name="20% - Accent1 2 4 2 2" xfId="1857"/>
    <cellStyle name="20% - Accent1 2 4 2 2 2" xfId="9653"/>
    <cellStyle name="20% - Accent1 2 4 2 3" xfId="3045"/>
    <cellStyle name="20% - Accent1 2 4 2 3 2" xfId="10556"/>
    <cellStyle name="20% - Accent1 2 4 2 4" xfId="5859"/>
    <cellStyle name="20% - Accent1 2 4 2 4 2" xfId="13137"/>
    <cellStyle name="20% - Accent1 2 4 2 5" xfId="8060"/>
    <cellStyle name="20% - Accent1 2 4 2 5 2" xfId="15152"/>
    <cellStyle name="20% - Accent1 2 4 2 6" xfId="8719"/>
    <cellStyle name="20% - Accent1 2 4 3" xfId="1856"/>
    <cellStyle name="20% - Accent1 2 4 3 2" xfId="5858"/>
    <cellStyle name="20% - Accent1 2 4 3 2 2" xfId="13136"/>
    <cellStyle name="20% - Accent1 2 4 3 3" xfId="9652"/>
    <cellStyle name="20% - Accent1 2 4 4" xfId="3448"/>
    <cellStyle name="20% - Accent1 2 4 4 2" xfId="10956"/>
    <cellStyle name="20% - Accent1 2 4 5" xfId="3797"/>
    <cellStyle name="20% - Accent1 2 4 5 2" xfId="11305"/>
    <cellStyle name="20% - Accent1 2 4 6" xfId="5012"/>
    <cellStyle name="20% - Accent1 2 4 6 2" xfId="12290"/>
    <cellStyle name="20% - Accent1 2 4 7" xfId="5593"/>
    <cellStyle name="20% - Accent1 2 4 7 2" xfId="12871"/>
    <cellStyle name="20% - Accent1 2 4 8" xfId="5860"/>
    <cellStyle name="20% - Accent1 2 4 8 2" xfId="13138"/>
    <cellStyle name="20% - Accent1 2 4 9" xfId="7479"/>
    <cellStyle name="20% - Accent1 2 4 9 2" xfId="14571"/>
    <cellStyle name="20% - Accent1 2 5" xfId="102"/>
    <cellStyle name="20% - Accent1 2 5 2" xfId="83"/>
    <cellStyle name="20% - Accent1 2 5 2 2" xfId="1859"/>
    <cellStyle name="20% - Accent1 2 5 2 2 2" xfId="9655"/>
    <cellStyle name="20% - Accent1 2 5 2 3" xfId="3969"/>
    <cellStyle name="20% - Accent1 2 5 2 3 2" xfId="11477"/>
    <cellStyle name="20% - Accent1 2 5 2 4" xfId="5856"/>
    <cellStyle name="20% - Accent1 2 5 2 4 2" xfId="13134"/>
    <cellStyle name="20% - Accent1 2 5 2 5" xfId="8716"/>
    <cellStyle name="20% - Accent1 2 5 3" xfId="1858"/>
    <cellStyle name="20% - Accent1 2 5 3 2" xfId="9654"/>
    <cellStyle name="20% - Accent1 2 5 4" xfId="3879"/>
    <cellStyle name="20% - Accent1 2 5 4 2" xfId="11387"/>
    <cellStyle name="20% - Accent1 2 5 5" xfId="5857"/>
    <cellStyle name="20% - Accent1 2 5 5 2" xfId="13135"/>
    <cellStyle name="20% - Accent1 2 5 6" xfId="8295"/>
    <cellStyle name="20% - Accent1 2 5 6 2" xfId="15387"/>
    <cellStyle name="20% - Accent1 2 5 7" xfId="8735"/>
    <cellStyle name="20% - Accent1 2 6" xfId="99"/>
    <cellStyle name="20% - Accent1 2 6 2" xfId="1860"/>
    <cellStyle name="20% - Accent1 2 6 2 2" xfId="9656"/>
    <cellStyle name="20% - Accent1 2 6 3" xfId="3046"/>
    <cellStyle name="20% - Accent1 2 6 3 2" xfId="10557"/>
    <cellStyle name="20% - Accent1 2 6 4" xfId="5855"/>
    <cellStyle name="20% - Accent1 2 6 4 2" xfId="13133"/>
    <cellStyle name="20% - Accent1 2 6 5" xfId="8407"/>
    <cellStyle name="20% - Accent1 2 6 5 2" xfId="15450"/>
    <cellStyle name="20% - Accent1 2 6 6" xfId="8732"/>
    <cellStyle name="20% - Accent1 2 7" xfId="92"/>
    <cellStyle name="20% - Accent1 2 7 2" xfId="1861"/>
    <cellStyle name="20% - Accent1 2 7 2 2" xfId="9657"/>
    <cellStyle name="20% - Accent1 2 7 3" xfId="3707"/>
    <cellStyle name="20% - Accent1 2 7 3 2" xfId="11215"/>
    <cellStyle name="20% - Accent1 2 7 4" xfId="5854"/>
    <cellStyle name="20% - Accent1 2 7 4 2" xfId="13132"/>
    <cellStyle name="20% - Accent1 2 7 5" xfId="8496"/>
    <cellStyle name="20% - Accent1 2 7 5 2" xfId="15539"/>
    <cellStyle name="20% - Accent1 2 7 6" xfId="8725"/>
    <cellStyle name="20% - Accent1 2 8" xfId="1815"/>
    <cellStyle name="20% - Accent1 2 8 2" xfId="3770"/>
    <cellStyle name="20% - Accent1 2 8 2 2" xfId="11278"/>
    <cellStyle name="20% - Accent1 2 8 3" xfId="5853"/>
    <cellStyle name="20% - Accent1 2 8 3 2" xfId="13131"/>
    <cellStyle name="20% - Accent1 2 8 4" xfId="7771"/>
    <cellStyle name="20% - Accent1 2 8 4 2" xfId="14863"/>
    <cellStyle name="20% - Accent1 2 8 5" xfId="9611"/>
    <cellStyle name="20% - Accent1 2 9" xfId="1843"/>
    <cellStyle name="20% - Accent1 2 9 2" xfId="3932"/>
    <cellStyle name="20% - Accent1 2 9 2 2" xfId="11440"/>
    <cellStyle name="20% - Accent1 2 9 3" xfId="5852"/>
    <cellStyle name="20% - Accent1 2 9 3 2" xfId="13130"/>
    <cellStyle name="20% - Accent1 2 9 4" xfId="9639"/>
    <cellStyle name="20% - Accent1 20" xfId="1789"/>
    <cellStyle name="20% - Accent1 20 2" xfId="3765"/>
    <cellStyle name="20% - Accent1 20 2 2" xfId="11273"/>
    <cellStyle name="20% - Accent1 20 3" xfId="5851"/>
    <cellStyle name="20% - Accent1 20 3 2" xfId="13129"/>
    <cellStyle name="20% - Accent1 20 4" xfId="9594"/>
    <cellStyle name="20% - Accent1 21" xfId="1832"/>
    <cellStyle name="20% - Accent1 21 2" xfId="4054"/>
    <cellStyle name="20% - Accent1 21 2 2" xfId="11562"/>
    <cellStyle name="20% - Accent1 21 3" xfId="5850"/>
    <cellStyle name="20% - Accent1 21 3 2" xfId="13128"/>
    <cellStyle name="20% - Accent1 21 4" xfId="9628"/>
    <cellStyle name="20% - Accent1 22" xfId="3027"/>
    <cellStyle name="20% - Accent1 22 2" xfId="10538"/>
    <cellStyle name="20% - Accent1 23" xfId="3968"/>
    <cellStyle name="20% - Accent1 23 2" xfId="11476"/>
    <cellStyle name="20% - Accent1 24" xfId="4666"/>
    <cellStyle name="20% - Accent1 24 2" xfId="11944"/>
    <cellStyle name="20% - Accent1 25" xfId="5247"/>
    <cellStyle name="20% - Accent1 25 2" xfId="12525"/>
    <cellStyle name="20% - Accent1 26" xfId="5889"/>
    <cellStyle name="20% - Accent1 26 2" xfId="13167"/>
    <cellStyle name="20% - Accent1 27" xfId="7128"/>
    <cellStyle name="20% - Accent1 27 2" xfId="14220"/>
    <cellStyle name="20% - Accent1 28" xfId="7133"/>
    <cellStyle name="20% - Accent1 28 2" xfId="14225"/>
    <cellStyle name="20% - Accent1 29" xfId="75"/>
    <cellStyle name="20% - Accent1 29 2" xfId="8708"/>
    <cellStyle name="20% - Accent1 3" xfId="85"/>
    <cellStyle name="20% - Accent1 3 10" xfId="5327"/>
    <cellStyle name="20% - Accent1 3 10 2" xfId="12605"/>
    <cellStyle name="20% - Accent1 3 11" xfId="5849"/>
    <cellStyle name="20% - Accent1 3 11 2" xfId="13127"/>
    <cellStyle name="20% - Accent1 3 12" xfId="7213"/>
    <cellStyle name="20% - Accent1 3 12 2" xfId="14305"/>
    <cellStyle name="20% - Accent1 3 13" xfId="8718"/>
    <cellStyle name="20% - Accent1 3 2" xfId="101"/>
    <cellStyle name="20% - Accent1 3 2 10" xfId="7356"/>
    <cellStyle name="20% - Accent1 3 2 10 2" xfId="14448"/>
    <cellStyle name="20% - Accent1 3 2 11" xfId="8734"/>
    <cellStyle name="20% - Accent1 3 2 2" xfId="90"/>
    <cellStyle name="20% - Accent1 3 2 2 10" xfId="8723"/>
    <cellStyle name="20% - Accent1 3 2 2 2" xfId="87"/>
    <cellStyle name="20% - Accent1 3 2 2 2 2" xfId="1865"/>
    <cellStyle name="20% - Accent1 3 2 2 2 2 2" xfId="9661"/>
    <cellStyle name="20% - Accent1 3 2 2 2 3" xfId="3882"/>
    <cellStyle name="20% - Accent1 3 2 2 2 3 2" xfId="11390"/>
    <cellStyle name="20% - Accent1 3 2 2 2 4" xfId="5846"/>
    <cellStyle name="20% - Accent1 3 2 2 2 4 2" xfId="13124"/>
    <cellStyle name="20% - Accent1 3 2 2 2 5" xfId="8226"/>
    <cellStyle name="20% - Accent1 3 2 2 2 5 2" xfId="15318"/>
    <cellStyle name="20% - Accent1 3 2 2 2 6" xfId="8720"/>
    <cellStyle name="20% - Accent1 3 2 2 3" xfId="1864"/>
    <cellStyle name="20% - Accent1 3 2 2 3 2" xfId="5845"/>
    <cellStyle name="20% - Accent1 3 2 2 3 2 2" xfId="13123"/>
    <cellStyle name="20% - Accent1 3 2 2 3 3" xfId="9660"/>
    <cellStyle name="20% - Accent1 3 2 2 4" xfId="3614"/>
    <cellStyle name="20% - Accent1 3 2 2 4 2" xfId="11122"/>
    <cellStyle name="20% - Accent1 3 2 2 5" xfId="3814"/>
    <cellStyle name="20% - Accent1 3 2 2 5 2" xfId="11322"/>
    <cellStyle name="20% - Accent1 3 2 2 6" xfId="5178"/>
    <cellStyle name="20% - Accent1 3 2 2 6 2" xfId="12456"/>
    <cellStyle name="20% - Accent1 3 2 2 7" xfId="5759"/>
    <cellStyle name="20% - Accent1 3 2 2 7 2" xfId="13037"/>
    <cellStyle name="20% - Accent1 3 2 2 8" xfId="5847"/>
    <cellStyle name="20% - Accent1 3 2 2 8 2" xfId="13125"/>
    <cellStyle name="20% - Accent1 3 2 2 9" xfId="7645"/>
    <cellStyle name="20% - Accent1 3 2 2 9 2" xfId="14737"/>
    <cellStyle name="20% - Accent1 3 2 3" xfId="103"/>
    <cellStyle name="20% - Accent1 3 2 3 2" xfId="1866"/>
    <cellStyle name="20% - Accent1 3 2 3 2 2" xfId="9662"/>
    <cellStyle name="20% - Accent1 3 2 3 3" xfId="3885"/>
    <cellStyle name="20% - Accent1 3 2 3 3 2" xfId="11393"/>
    <cellStyle name="20% - Accent1 3 2 3 4" xfId="5844"/>
    <cellStyle name="20% - Accent1 3 2 3 4 2" xfId="13122"/>
    <cellStyle name="20% - Accent1 3 2 3 5" xfId="7937"/>
    <cellStyle name="20% - Accent1 3 2 3 5 2" xfId="15029"/>
    <cellStyle name="20% - Accent1 3 2 3 6" xfId="8736"/>
    <cellStyle name="20% - Accent1 3 2 4" xfId="1863"/>
    <cellStyle name="20% - Accent1 3 2 4 2" xfId="5906"/>
    <cellStyle name="20% - Accent1 3 2 4 2 2" xfId="13184"/>
    <cellStyle name="20% - Accent1 3 2 4 3" xfId="9659"/>
    <cellStyle name="20% - Accent1 3 2 5" xfId="3314"/>
    <cellStyle name="20% - Accent1 3 2 5 2" xfId="10825"/>
    <cellStyle name="20% - Accent1 3 2 6" xfId="3730"/>
    <cellStyle name="20% - Accent1 3 2 6 2" xfId="11238"/>
    <cellStyle name="20% - Accent1 3 2 7" xfId="4889"/>
    <cellStyle name="20% - Accent1 3 2 7 2" xfId="12167"/>
    <cellStyle name="20% - Accent1 3 2 8" xfId="5470"/>
    <cellStyle name="20% - Accent1 3 2 8 2" xfId="12748"/>
    <cellStyle name="20% - Accent1 3 2 9" xfId="5848"/>
    <cellStyle name="20% - Accent1 3 2 9 2" xfId="13126"/>
    <cellStyle name="20% - Accent1 3 3" xfId="96"/>
    <cellStyle name="20% - Accent1 3 3 10" xfId="8729"/>
    <cellStyle name="20% - Accent1 3 3 2" xfId="89"/>
    <cellStyle name="20% - Accent1 3 3 2 2" xfId="1868"/>
    <cellStyle name="20% - Accent1 3 3 2 2 2" xfId="9664"/>
    <cellStyle name="20% - Accent1 3 3 2 3" xfId="3758"/>
    <cellStyle name="20% - Accent1 3 3 2 3 2" xfId="11266"/>
    <cellStyle name="20% - Accent1 3 3 2 4" xfId="5890"/>
    <cellStyle name="20% - Accent1 3 3 2 4 2" xfId="13168"/>
    <cellStyle name="20% - Accent1 3 3 2 5" xfId="8083"/>
    <cellStyle name="20% - Accent1 3 3 2 5 2" xfId="15175"/>
    <cellStyle name="20% - Accent1 3 3 2 6" xfId="8722"/>
    <cellStyle name="20% - Accent1 3 3 3" xfId="1867"/>
    <cellStyle name="20% - Accent1 3 3 3 2" xfId="5891"/>
    <cellStyle name="20% - Accent1 3 3 3 2 2" xfId="13169"/>
    <cellStyle name="20% - Accent1 3 3 3 3" xfId="9663"/>
    <cellStyle name="20% - Accent1 3 3 4" xfId="3471"/>
    <cellStyle name="20% - Accent1 3 3 4 2" xfId="10979"/>
    <cellStyle name="20% - Accent1 3 3 5" xfId="3975"/>
    <cellStyle name="20% - Accent1 3 3 5 2" xfId="11483"/>
    <cellStyle name="20% - Accent1 3 3 6" xfId="5035"/>
    <cellStyle name="20% - Accent1 3 3 6 2" xfId="12313"/>
    <cellStyle name="20% - Accent1 3 3 7" xfId="5616"/>
    <cellStyle name="20% - Accent1 3 3 7 2" xfId="12894"/>
    <cellStyle name="20% - Accent1 3 3 8" xfId="5843"/>
    <cellStyle name="20% - Accent1 3 3 8 2" xfId="13121"/>
    <cellStyle name="20% - Accent1 3 3 9" xfId="7502"/>
    <cellStyle name="20% - Accent1 3 3 9 2" xfId="14594"/>
    <cellStyle name="20% - Accent1 3 4" xfId="105"/>
    <cellStyle name="20% - Accent1 3 4 2" xfId="1869"/>
    <cellStyle name="20% - Accent1 3 4 2 2" xfId="9665"/>
    <cellStyle name="20% - Accent1 3 4 3" xfId="3071"/>
    <cellStyle name="20% - Accent1 3 4 3 2" xfId="10582"/>
    <cellStyle name="20% - Accent1 3 4 4" xfId="5842"/>
    <cellStyle name="20% - Accent1 3 4 4 2" xfId="13120"/>
    <cellStyle name="20% - Accent1 3 4 5" xfId="8430"/>
    <cellStyle name="20% - Accent1 3 4 5 2" xfId="15473"/>
    <cellStyle name="20% - Accent1 3 4 6" xfId="8738"/>
    <cellStyle name="20% - Accent1 3 5" xfId="94"/>
    <cellStyle name="20% - Accent1 3 5 2" xfId="1870"/>
    <cellStyle name="20% - Accent1 3 5 2 2" xfId="9666"/>
    <cellStyle name="20% - Accent1 3 5 3" xfId="3998"/>
    <cellStyle name="20% - Accent1 3 5 3 2" xfId="11506"/>
    <cellStyle name="20% - Accent1 3 5 4" xfId="5841"/>
    <cellStyle name="20% - Accent1 3 5 4 2" xfId="13119"/>
    <cellStyle name="20% - Accent1 3 5 5" xfId="8519"/>
    <cellStyle name="20% - Accent1 3 5 5 2" xfId="15562"/>
    <cellStyle name="20% - Accent1 3 5 6" xfId="8727"/>
    <cellStyle name="20% - Accent1 3 6" xfId="1862"/>
    <cellStyle name="20% - Accent1 3 6 2" xfId="5840"/>
    <cellStyle name="20% - Accent1 3 6 2 2" xfId="13118"/>
    <cellStyle name="20% - Accent1 3 6 3" xfId="7794"/>
    <cellStyle name="20% - Accent1 3 6 3 2" xfId="14886"/>
    <cellStyle name="20% - Accent1 3 6 4" xfId="9658"/>
    <cellStyle name="20% - Accent1 3 7" xfId="3166"/>
    <cellStyle name="20% - Accent1 3 7 2" xfId="10677"/>
    <cellStyle name="20% - Accent1 3 8" xfId="3857"/>
    <cellStyle name="20% - Accent1 3 8 2" xfId="11365"/>
    <cellStyle name="20% - Accent1 3 9" xfId="4746"/>
    <cellStyle name="20% - Accent1 3 9 2" xfId="12024"/>
    <cellStyle name="20% - Accent1 30" xfId="8587"/>
    <cellStyle name="20% - Accent1 30 2" xfId="15630"/>
    <cellStyle name="20% - Accent1 31" xfId="8677"/>
    <cellStyle name="20% - Accent1 4" xfId="91"/>
    <cellStyle name="20% - Accent1 4 10" xfId="5839"/>
    <cellStyle name="20% - Accent1 4 10 2" xfId="13117"/>
    <cellStyle name="20% - Accent1 4 11" xfId="7167"/>
    <cellStyle name="20% - Accent1 4 11 2" xfId="14259"/>
    <cellStyle name="20% - Accent1 4 12" xfId="8724"/>
    <cellStyle name="20% - Accent1 4 2" xfId="84"/>
    <cellStyle name="20% - Accent1 4 2 10" xfId="7310"/>
    <cellStyle name="20% - Accent1 4 2 10 2" xfId="14402"/>
    <cellStyle name="20% - Accent1 4 2 11" xfId="8717"/>
    <cellStyle name="20% - Accent1 4 2 2" xfId="100"/>
    <cellStyle name="20% - Accent1 4 2 2 10" xfId="8733"/>
    <cellStyle name="20% - Accent1 4 2 2 2" xfId="93"/>
    <cellStyle name="20% - Accent1 4 2 2 2 2" xfId="1874"/>
    <cellStyle name="20% - Accent1 4 2 2 2 2 2" xfId="9670"/>
    <cellStyle name="20% - Accent1 4 2 2 2 3" xfId="3691"/>
    <cellStyle name="20% - Accent1 4 2 2 2 3 2" xfId="11199"/>
    <cellStyle name="20% - Accent1 4 2 2 2 4" xfId="5836"/>
    <cellStyle name="20% - Accent1 4 2 2 2 4 2" xfId="13114"/>
    <cellStyle name="20% - Accent1 4 2 2 2 5" xfId="8180"/>
    <cellStyle name="20% - Accent1 4 2 2 2 5 2" xfId="15272"/>
    <cellStyle name="20% - Accent1 4 2 2 2 6" xfId="8726"/>
    <cellStyle name="20% - Accent1 4 2 2 3" xfId="1873"/>
    <cellStyle name="20% - Accent1 4 2 2 3 2" xfId="5835"/>
    <cellStyle name="20% - Accent1 4 2 2 3 2 2" xfId="13113"/>
    <cellStyle name="20% - Accent1 4 2 2 3 3" xfId="9669"/>
    <cellStyle name="20% - Accent1 4 2 2 4" xfId="3568"/>
    <cellStyle name="20% - Accent1 4 2 2 4 2" xfId="11076"/>
    <cellStyle name="20% - Accent1 4 2 2 5" xfId="4009"/>
    <cellStyle name="20% - Accent1 4 2 2 5 2" xfId="11517"/>
    <cellStyle name="20% - Accent1 4 2 2 6" xfId="5132"/>
    <cellStyle name="20% - Accent1 4 2 2 6 2" xfId="12410"/>
    <cellStyle name="20% - Accent1 4 2 2 7" xfId="5713"/>
    <cellStyle name="20% - Accent1 4 2 2 7 2" xfId="12991"/>
    <cellStyle name="20% - Accent1 4 2 2 8" xfId="5837"/>
    <cellStyle name="20% - Accent1 4 2 2 8 2" xfId="13115"/>
    <cellStyle name="20% - Accent1 4 2 2 9" xfId="7599"/>
    <cellStyle name="20% - Accent1 4 2 2 9 2" xfId="14691"/>
    <cellStyle name="20% - Accent1 4 2 3" xfId="82"/>
    <cellStyle name="20% - Accent1 4 2 3 2" xfId="1875"/>
    <cellStyle name="20% - Accent1 4 2 3 2 2" xfId="9671"/>
    <cellStyle name="20% - Accent1 4 2 3 3" xfId="3987"/>
    <cellStyle name="20% - Accent1 4 2 3 3 2" xfId="11495"/>
    <cellStyle name="20% - Accent1 4 2 3 4" xfId="5834"/>
    <cellStyle name="20% - Accent1 4 2 3 4 2" xfId="13112"/>
    <cellStyle name="20% - Accent1 4 2 3 5" xfId="7891"/>
    <cellStyle name="20% - Accent1 4 2 3 5 2" xfId="14983"/>
    <cellStyle name="20% - Accent1 4 2 3 6" xfId="8715"/>
    <cellStyle name="20% - Accent1 4 2 4" xfId="1872"/>
    <cellStyle name="20% - Accent1 4 2 4 2" xfId="5833"/>
    <cellStyle name="20% - Accent1 4 2 4 2 2" xfId="13111"/>
    <cellStyle name="20% - Accent1 4 2 4 3" xfId="9668"/>
    <cellStyle name="20% - Accent1 4 2 5" xfId="3268"/>
    <cellStyle name="20% - Accent1 4 2 5 2" xfId="10779"/>
    <cellStyle name="20% - Accent1 4 2 6" xfId="3908"/>
    <cellStyle name="20% - Accent1 4 2 6 2" xfId="11416"/>
    <cellStyle name="20% - Accent1 4 2 7" xfId="4843"/>
    <cellStyle name="20% - Accent1 4 2 7 2" xfId="12121"/>
    <cellStyle name="20% - Accent1 4 2 8" xfId="5424"/>
    <cellStyle name="20% - Accent1 4 2 8 2" xfId="12702"/>
    <cellStyle name="20% - Accent1 4 2 9" xfId="5838"/>
    <cellStyle name="20% - Accent1 4 2 9 2" xfId="13116"/>
    <cellStyle name="20% - Accent1 4 3" xfId="98"/>
    <cellStyle name="20% - Accent1 4 3 10" xfId="8731"/>
    <cellStyle name="20% - Accent1 4 3 2" xfId="106"/>
    <cellStyle name="20% - Accent1 4 3 2 2" xfId="1877"/>
    <cellStyle name="20% - Accent1 4 3 2 2 2" xfId="9673"/>
    <cellStyle name="20% - Accent1 4 3 2 3" xfId="3858"/>
    <cellStyle name="20% - Accent1 4 3 2 3 2" xfId="11366"/>
    <cellStyle name="20% - Accent1 4 3 2 4" xfId="5831"/>
    <cellStyle name="20% - Accent1 4 3 2 4 2" xfId="13109"/>
    <cellStyle name="20% - Accent1 4 3 2 5" xfId="8040"/>
    <cellStyle name="20% - Accent1 4 3 2 5 2" xfId="15132"/>
    <cellStyle name="20% - Accent1 4 3 2 6" xfId="8739"/>
    <cellStyle name="20% - Accent1 4 3 3" xfId="1876"/>
    <cellStyle name="20% - Accent1 4 3 3 2" xfId="5830"/>
    <cellStyle name="20% - Accent1 4 3 3 2 2" xfId="13108"/>
    <cellStyle name="20% - Accent1 4 3 3 3" xfId="9672"/>
    <cellStyle name="20% - Accent1 4 3 4" xfId="3428"/>
    <cellStyle name="20% - Accent1 4 3 4 2" xfId="10936"/>
    <cellStyle name="20% - Accent1 4 3 5" xfId="4008"/>
    <cellStyle name="20% - Accent1 4 3 5 2" xfId="11516"/>
    <cellStyle name="20% - Accent1 4 3 6" xfId="4992"/>
    <cellStyle name="20% - Accent1 4 3 6 2" xfId="12270"/>
    <cellStyle name="20% - Accent1 4 3 7" xfId="5573"/>
    <cellStyle name="20% - Accent1 4 3 7 2" xfId="12851"/>
    <cellStyle name="20% - Accent1 4 3 8" xfId="5832"/>
    <cellStyle name="20% - Accent1 4 3 8 2" xfId="13110"/>
    <cellStyle name="20% - Accent1 4 3 9" xfId="7459"/>
    <cellStyle name="20% - Accent1 4 3 9 2" xfId="14551"/>
    <cellStyle name="20% - Accent1 4 4" xfId="107"/>
    <cellStyle name="20% - Accent1 4 4 2" xfId="1878"/>
    <cellStyle name="20% - Accent1 4 4 2 2" xfId="9674"/>
    <cellStyle name="20% - Accent1 4 4 3" xfId="3986"/>
    <cellStyle name="20% - Accent1 4 4 3 2" xfId="11494"/>
    <cellStyle name="20% - Accent1 4 4 4" xfId="5829"/>
    <cellStyle name="20% - Accent1 4 4 4 2" xfId="13107"/>
    <cellStyle name="20% - Accent1 4 4 5" xfId="7748"/>
    <cellStyle name="20% - Accent1 4 4 5 2" xfId="14840"/>
    <cellStyle name="20% - Accent1 4 4 6" xfId="8740"/>
    <cellStyle name="20% - Accent1 4 5" xfId="1871"/>
    <cellStyle name="20% - Accent1 4 5 2" xfId="5892"/>
    <cellStyle name="20% - Accent1 4 5 2 2" xfId="13170"/>
    <cellStyle name="20% - Accent1 4 5 3" xfId="9667"/>
    <cellStyle name="20% - Accent1 4 6" xfId="3099"/>
    <cellStyle name="20% - Accent1 4 6 2" xfId="10610"/>
    <cellStyle name="20% - Accent1 4 7" xfId="4004"/>
    <cellStyle name="20% - Accent1 4 7 2" xfId="11512"/>
    <cellStyle name="20% - Accent1 4 8" xfId="4700"/>
    <cellStyle name="20% - Accent1 4 8 2" xfId="11978"/>
    <cellStyle name="20% - Accent1 4 9" xfId="5281"/>
    <cellStyle name="20% - Accent1 4 9 2" xfId="12559"/>
    <cellStyle name="20% - Accent1 5" xfId="108"/>
    <cellStyle name="20% - Accent1 5 10" xfId="5893"/>
    <cellStyle name="20% - Accent1 5 10 2" xfId="13171"/>
    <cellStyle name="20% - Accent1 5 11" xfId="7150"/>
    <cellStyle name="20% - Accent1 5 11 2" xfId="14242"/>
    <cellStyle name="20% - Accent1 5 12" xfId="8741"/>
    <cellStyle name="20% - Accent1 5 2" xfId="109"/>
    <cellStyle name="20% - Accent1 5 2 10" xfId="7293"/>
    <cellStyle name="20% - Accent1 5 2 10 2" xfId="14385"/>
    <cellStyle name="20% - Accent1 5 2 11" xfId="8742"/>
    <cellStyle name="20% - Accent1 5 2 2" xfId="110"/>
    <cellStyle name="20% - Accent1 5 2 2 10" xfId="8743"/>
    <cellStyle name="20% - Accent1 5 2 2 2" xfId="111"/>
    <cellStyle name="20% - Accent1 5 2 2 2 2" xfId="1882"/>
    <cellStyle name="20% - Accent1 5 2 2 2 2 2" xfId="9678"/>
    <cellStyle name="20% - Accent1 5 2 2 2 3" xfId="3832"/>
    <cellStyle name="20% - Accent1 5 2 2 2 3 2" xfId="11340"/>
    <cellStyle name="20% - Accent1 5 2 2 2 4" xfId="5896"/>
    <cellStyle name="20% - Accent1 5 2 2 2 4 2" xfId="13174"/>
    <cellStyle name="20% - Accent1 5 2 2 2 5" xfId="8163"/>
    <cellStyle name="20% - Accent1 5 2 2 2 5 2" xfId="15255"/>
    <cellStyle name="20% - Accent1 5 2 2 2 6" xfId="8744"/>
    <cellStyle name="20% - Accent1 5 2 2 3" xfId="1881"/>
    <cellStyle name="20% - Accent1 5 2 2 3 2" xfId="5897"/>
    <cellStyle name="20% - Accent1 5 2 2 3 2 2" xfId="13175"/>
    <cellStyle name="20% - Accent1 5 2 2 3 3" xfId="9677"/>
    <cellStyle name="20% - Accent1 5 2 2 4" xfId="3551"/>
    <cellStyle name="20% - Accent1 5 2 2 4 2" xfId="11059"/>
    <cellStyle name="20% - Accent1 5 2 2 5" xfId="3901"/>
    <cellStyle name="20% - Accent1 5 2 2 5 2" xfId="11409"/>
    <cellStyle name="20% - Accent1 5 2 2 6" xfId="5115"/>
    <cellStyle name="20% - Accent1 5 2 2 6 2" xfId="12393"/>
    <cellStyle name="20% - Accent1 5 2 2 7" xfId="5696"/>
    <cellStyle name="20% - Accent1 5 2 2 7 2" xfId="12974"/>
    <cellStyle name="20% - Accent1 5 2 2 8" xfId="5895"/>
    <cellStyle name="20% - Accent1 5 2 2 8 2" xfId="13173"/>
    <cellStyle name="20% - Accent1 5 2 2 9" xfId="7582"/>
    <cellStyle name="20% - Accent1 5 2 2 9 2" xfId="14674"/>
    <cellStyle name="20% - Accent1 5 2 3" xfId="112"/>
    <cellStyle name="20% - Accent1 5 2 3 2" xfId="1883"/>
    <cellStyle name="20% - Accent1 5 2 3 2 2" xfId="9679"/>
    <cellStyle name="20% - Accent1 5 2 3 3" xfId="3944"/>
    <cellStyle name="20% - Accent1 5 2 3 3 2" xfId="11452"/>
    <cellStyle name="20% - Accent1 5 2 3 4" xfId="5898"/>
    <cellStyle name="20% - Accent1 5 2 3 4 2" xfId="13176"/>
    <cellStyle name="20% - Accent1 5 2 3 5" xfId="7874"/>
    <cellStyle name="20% - Accent1 5 2 3 5 2" xfId="14966"/>
    <cellStyle name="20% - Accent1 5 2 3 6" xfId="8745"/>
    <cellStyle name="20% - Accent1 5 2 4" xfId="1880"/>
    <cellStyle name="20% - Accent1 5 2 4 2" xfId="5899"/>
    <cellStyle name="20% - Accent1 5 2 4 2 2" xfId="13177"/>
    <cellStyle name="20% - Accent1 5 2 4 3" xfId="9676"/>
    <cellStyle name="20% - Accent1 5 2 5" xfId="3251"/>
    <cellStyle name="20% - Accent1 5 2 5 2" xfId="10762"/>
    <cellStyle name="20% - Accent1 5 2 6" xfId="3402"/>
    <cellStyle name="20% - Accent1 5 2 6 2" xfId="10910"/>
    <cellStyle name="20% - Accent1 5 2 7" xfId="4826"/>
    <cellStyle name="20% - Accent1 5 2 7 2" xfId="12104"/>
    <cellStyle name="20% - Accent1 5 2 8" xfId="5407"/>
    <cellStyle name="20% - Accent1 5 2 8 2" xfId="12685"/>
    <cellStyle name="20% - Accent1 5 2 9" xfId="5894"/>
    <cellStyle name="20% - Accent1 5 2 9 2" xfId="13172"/>
    <cellStyle name="20% - Accent1 5 3" xfId="113"/>
    <cellStyle name="20% - Accent1 5 3 10" xfId="8746"/>
    <cellStyle name="20% - Accent1 5 3 2" xfId="114"/>
    <cellStyle name="20% - Accent1 5 3 2 2" xfId="1885"/>
    <cellStyle name="20% - Accent1 5 3 2 2 2" xfId="9681"/>
    <cellStyle name="20% - Accent1 5 3 2 3" xfId="3752"/>
    <cellStyle name="20% - Accent1 5 3 2 3 2" xfId="11260"/>
    <cellStyle name="20% - Accent1 5 3 2 4" xfId="5901"/>
    <cellStyle name="20% - Accent1 5 3 2 4 2" xfId="13179"/>
    <cellStyle name="20% - Accent1 5 3 2 5" xfId="8013"/>
    <cellStyle name="20% - Accent1 5 3 2 5 2" xfId="15105"/>
    <cellStyle name="20% - Accent1 5 3 2 6" xfId="8747"/>
    <cellStyle name="20% - Accent1 5 3 3" xfId="1884"/>
    <cellStyle name="20% - Accent1 5 3 3 2" xfId="5902"/>
    <cellStyle name="20% - Accent1 5 3 3 2 2" xfId="13180"/>
    <cellStyle name="20% - Accent1 5 3 3 3" xfId="9680"/>
    <cellStyle name="20% - Accent1 5 3 4" xfId="3393"/>
    <cellStyle name="20% - Accent1 5 3 4 2" xfId="10901"/>
    <cellStyle name="20% - Accent1 5 3 5" xfId="3722"/>
    <cellStyle name="20% - Accent1 5 3 5 2" xfId="11230"/>
    <cellStyle name="20% - Accent1 5 3 6" xfId="4965"/>
    <cellStyle name="20% - Accent1 5 3 6 2" xfId="12243"/>
    <cellStyle name="20% - Accent1 5 3 7" xfId="5546"/>
    <cellStyle name="20% - Accent1 5 3 7 2" xfId="12824"/>
    <cellStyle name="20% - Accent1 5 3 8" xfId="5900"/>
    <cellStyle name="20% - Accent1 5 3 8 2" xfId="13178"/>
    <cellStyle name="20% - Accent1 5 3 9" xfId="7432"/>
    <cellStyle name="20% - Accent1 5 3 9 2" xfId="14524"/>
    <cellStyle name="20% - Accent1 5 4" xfId="115"/>
    <cellStyle name="20% - Accent1 5 4 2" xfId="1886"/>
    <cellStyle name="20% - Accent1 5 4 2 2" xfId="9682"/>
    <cellStyle name="20% - Accent1 5 4 3" xfId="3716"/>
    <cellStyle name="20% - Accent1 5 4 3 2" xfId="11224"/>
    <cellStyle name="20% - Accent1 5 4 4" xfId="5907"/>
    <cellStyle name="20% - Accent1 5 4 4 2" xfId="13185"/>
    <cellStyle name="20% - Accent1 5 4 5" xfId="7731"/>
    <cellStyle name="20% - Accent1 5 4 5 2" xfId="14823"/>
    <cellStyle name="20% - Accent1 5 4 6" xfId="8748"/>
    <cellStyle name="20% - Accent1 5 5" xfId="1879"/>
    <cellStyle name="20% - Accent1 5 5 2" xfId="5908"/>
    <cellStyle name="20% - Accent1 5 5 2 2" xfId="13186"/>
    <cellStyle name="20% - Accent1 5 5 3" xfId="9675"/>
    <cellStyle name="20% - Accent1 5 6" xfId="3082"/>
    <cellStyle name="20% - Accent1 5 6 2" xfId="10593"/>
    <cellStyle name="20% - Accent1 5 7" xfId="3844"/>
    <cellStyle name="20% - Accent1 5 7 2" xfId="11352"/>
    <cellStyle name="20% - Accent1 5 8" xfId="4683"/>
    <cellStyle name="20% - Accent1 5 8 2" xfId="11961"/>
    <cellStyle name="20% - Accent1 5 9" xfId="5264"/>
    <cellStyle name="20% - Accent1 5 9 2" xfId="12542"/>
    <cellStyle name="20% - Accent1 6" xfId="116"/>
    <cellStyle name="20% - Accent1 6 10" xfId="5909"/>
    <cellStyle name="20% - Accent1 6 10 2" xfId="13187"/>
    <cellStyle name="20% - Accent1 6 11" xfId="7256"/>
    <cellStyle name="20% - Accent1 6 11 2" xfId="14348"/>
    <cellStyle name="20% - Accent1 6 12" xfId="8749"/>
    <cellStyle name="20% - Accent1 6 2" xfId="117"/>
    <cellStyle name="20% - Accent1 6 2 10" xfId="7399"/>
    <cellStyle name="20% - Accent1 6 2 10 2" xfId="14491"/>
    <cellStyle name="20% - Accent1 6 2 11" xfId="8750"/>
    <cellStyle name="20% - Accent1 6 2 2" xfId="118"/>
    <cellStyle name="20% - Accent1 6 2 2 10" xfId="8751"/>
    <cellStyle name="20% - Accent1 6 2 2 2" xfId="119"/>
    <cellStyle name="20% - Accent1 6 2 2 2 2" xfId="1890"/>
    <cellStyle name="20% - Accent1 6 2 2 2 2 2" xfId="9686"/>
    <cellStyle name="20% - Accent1 6 2 2 2 3" xfId="4099"/>
    <cellStyle name="20% - Accent1 6 2 2 2 3 2" xfId="11607"/>
    <cellStyle name="20% - Accent1 6 2 2 2 4" xfId="5912"/>
    <cellStyle name="20% - Accent1 6 2 2 2 4 2" xfId="13190"/>
    <cellStyle name="20% - Accent1 6 2 2 2 5" xfId="8269"/>
    <cellStyle name="20% - Accent1 6 2 2 2 5 2" xfId="15361"/>
    <cellStyle name="20% - Accent1 6 2 2 2 6" xfId="8752"/>
    <cellStyle name="20% - Accent1 6 2 2 3" xfId="1889"/>
    <cellStyle name="20% - Accent1 6 2 2 3 2" xfId="5913"/>
    <cellStyle name="20% - Accent1 6 2 2 3 2 2" xfId="13191"/>
    <cellStyle name="20% - Accent1 6 2 2 3 3" xfId="9685"/>
    <cellStyle name="20% - Accent1 6 2 2 4" xfId="3657"/>
    <cellStyle name="20% - Accent1 6 2 2 4 2" xfId="11165"/>
    <cellStyle name="20% - Accent1 6 2 2 5" xfId="4089"/>
    <cellStyle name="20% - Accent1 6 2 2 5 2" xfId="11597"/>
    <cellStyle name="20% - Accent1 6 2 2 6" xfId="5221"/>
    <cellStyle name="20% - Accent1 6 2 2 6 2" xfId="12499"/>
    <cellStyle name="20% - Accent1 6 2 2 7" xfId="5802"/>
    <cellStyle name="20% - Accent1 6 2 2 7 2" xfId="13080"/>
    <cellStyle name="20% - Accent1 6 2 2 8" xfId="5911"/>
    <cellStyle name="20% - Accent1 6 2 2 8 2" xfId="13189"/>
    <cellStyle name="20% - Accent1 6 2 2 9" xfId="7688"/>
    <cellStyle name="20% - Accent1 6 2 2 9 2" xfId="14780"/>
    <cellStyle name="20% - Accent1 6 2 3" xfId="120"/>
    <cellStyle name="20% - Accent1 6 2 3 2" xfId="1891"/>
    <cellStyle name="20% - Accent1 6 2 3 2 2" xfId="9687"/>
    <cellStyle name="20% - Accent1 6 2 3 3" xfId="3802"/>
    <cellStyle name="20% - Accent1 6 2 3 3 2" xfId="11310"/>
    <cellStyle name="20% - Accent1 6 2 3 4" xfId="5914"/>
    <cellStyle name="20% - Accent1 6 2 3 4 2" xfId="13192"/>
    <cellStyle name="20% - Accent1 6 2 3 5" xfId="7980"/>
    <cellStyle name="20% - Accent1 6 2 3 5 2" xfId="15072"/>
    <cellStyle name="20% - Accent1 6 2 3 6" xfId="8753"/>
    <cellStyle name="20% - Accent1 6 2 4" xfId="1888"/>
    <cellStyle name="20% - Accent1 6 2 4 2" xfId="5915"/>
    <cellStyle name="20% - Accent1 6 2 4 2 2" xfId="13193"/>
    <cellStyle name="20% - Accent1 6 2 4 3" xfId="9684"/>
    <cellStyle name="20% - Accent1 6 2 5" xfId="3357"/>
    <cellStyle name="20% - Accent1 6 2 5 2" xfId="10868"/>
    <cellStyle name="20% - Accent1 6 2 6" xfId="3853"/>
    <cellStyle name="20% - Accent1 6 2 6 2" xfId="11361"/>
    <cellStyle name="20% - Accent1 6 2 7" xfId="4932"/>
    <cellStyle name="20% - Accent1 6 2 7 2" xfId="12210"/>
    <cellStyle name="20% - Accent1 6 2 8" xfId="5513"/>
    <cellStyle name="20% - Accent1 6 2 8 2" xfId="12791"/>
    <cellStyle name="20% - Accent1 6 2 9" xfId="5910"/>
    <cellStyle name="20% - Accent1 6 2 9 2" xfId="13188"/>
    <cellStyle name="20% - Accent1 6 3" xfId="121"/>
    <cellStyle name="20% - Accent1 6 3 10" xfId="8754"/>
    <cellStyle name="20% - Accent1 6 3 2" xfId="122"/>
    <cellStyle name="20% - Accent1 6 3 2 2" xfId="1893"/>
    <cellStyle name="20% - Accent1 6 3 2 2 2" xfId="9689"/>
    <cellStyle name="20% - Accent1 6 3 2 3" xfId="3825"/>
    <cellStyle name="20% - Accent1 6 3 2 3 2" xfId="11333"/>
    <cellStyle name="20% - Accent1 6 3 2 4" xfId="5917"/>
    <cellStyle name="20% - Accent1 6 3 2 4 2" xfId="13195"/>
    <cellStyle name="20% - Accent1 6 3 2 5" xfId="8126"/>
    <cellStyle name="20% - Accent1 6 3 2 5 2" xfId="15218"/>
    <cellStyle name="20% - Accent1 6 3 2 6" xfId="8755"/>
    <cellStyle name="20% - Accent1 6 3 3" xfId="1892"/>
    <cellStyle name="20% - Accent1 6 3 3 2" xfId="5918"/>
    <cellStyle name="20% - Accent1 6 3 3 2 2" xfId="13196"/>
    <cellStyle name="20% - Accent1 6 3 3 3" xfId="9688"/>
    <cellStyle name="20% - Accent1 6 3 4" xfId="3514"/>
    <cellStyle name="20% - Accent1 6 3 4 2" xfId="11022"/>
    <cellStyle name="20% - Accent1 6 3 5" xfId="3798"/>
    <cellStyle name="20% - Accent1 6 3 5 2" xfId="11306"/>
    <cellStyle name="20% - Accent1 6 3 6" xfId="5078"/>
    <cellStyle name="20% - Accent1 6 3 6 2" xfId="12356"/>
    <cellStyle name="20% - Accent1 6 3 7" xfId="5659"/>
    <cellStyle name="20% - Accent1 6 3 7 2" xfId="12937"/>
    <cellStyle name="20% - Accent1 6 3 8" xfId="5916"/>
    <cellStyle name="20% - Accent1 6 3 8 2" xfId="13194"/>
    <cellStyle name="20% - Accent1 6 3 9" xfId="7545"/>
    <cellStyle name="20% - Accent1 6 3 9 2" xfId="14637"/>
    <cellStyle name="20% - Accent1 6 4" xfId="123"/>
    <cellStyle name="20% - Accent1 6 4 2" xfId="1894"/>
    <cellStyle name="20% - Accent1 6 4 2 2" xfId="9690"/>
    <cellStyle name="20% - Accent1 6 4 3" xfId="3769"/>
    <cellStyle name="20% - Accent1 6 4 3 2" xfId="11277"/>
    <cellStyle name="20% - Accent1 6 4 4" xfId="5919"/>
    <cellStyle name="20% - Accent1 6 4 4 2" xfId="13197"/>
    <cellStyle name="20% - Accent1 6 4 5" xfId="7837"/>
    <cellStyle name="20% - Accent1 6 4 5 2" xfId="14929"/>
    <cellStyle name="20% - Accent1 6 4 6" xfId="8756"/>
    <cellStyle name="20% - Accent1 6 5" xfId="1887"/>
    <cellStyle name="20% - Accent1 6 5 2" xfId="5920"/>
    <cellStyle name="20% - Accent1 6 5 2 2" xfId="13198"/>
    <cellStyle name="20% - Accent1 6 5 3" xfId="9683"/>
    <cellStyle name="20% - Accent1 6 6" xfId="3212"/>
    <cellStyle name="20% - Accent1 6 6 2" xfId="10723"/>
    <cellStyle name="20% - Accent1 6 7" xfId="3852"/>
    <cellStyle name="20% - Accent1 6 7 2" xfId="11360"/>
    <cellStyle name="20% - Accent1 6 8" xfId="4789"/>
    <cellStyle name="20% - Accent1 6 8 2" xfId="12067"/>
    <cellStyle name="20% - Accent1 6 9" xfId="5370"/>
    <cellStyle name="20% - Accent1 6 9 2" xfId="12648"/>
    <cellStyle name="20% - Accent1 7" xfId="124"/>
    <cellStyle name="20% - Accent1 7 10" xfId="7276"/>
    <cellStyle name="20% - Accent1 7 10 2" xfId="14368"/>
    <cellStyle name="20% - Accent1 7 11" xfId="8757"/>
    <cellStyle name="20% - Accent1 7 2" xfId="125"/>
    <cellStyle name="20% - Accent1 7 2 10" xfId="8758"/>
    <cellStyle name="20% - Accent1 7 2 2" xfId="126"/>
    <cellStyle name="20% - Accent1 7 2 2 2" xfId="1897"/>
    <cellStyle name="20% - Accent1 7 2 2 2 2" xfId="9693"/>
    <cellStyle name="20% - Accent1 7 2 2 3" xfId="3070"/>
    <cellStyle name="20% - Accent1 7 2 2 3 2" xfId="10581"/>
    <cellStyle name="20% - Accent1 7 2 2 4" xfId="5923"/>
    <cellStyle name="20% - Accent1 7 2 2 4 2" xfId="13201"/>
    <cellStyle name="20% - Accent1 7 2 2 5" xfId="8146"/>
    <cellStyle name="20% - Accent1 7 2 2 5 2" xfId="15238"/>
    <cellStyle name="20% - Accent1 7 2 2 6" xfId="8759"/>
    <cellStyle name="20% - Accent1 7 2 3" xfId="1896"/>
    <cellStyle name="20% - Accent1 7 2 3 2" xfId="5924"/>
    <cellStyle name="20% - Accent1 7 2 3 2 2" xfId="13202"/>
    <cellStyle name="20% - Accent1 7 2 3 3" xfId="9692"/>
    <cellStyle name="20% - Accent1 7 2 4" xfId="3534"/>
    <cellStyle name="20% - Accent1 7 2 4 2" xfId="11042"/>
    <cellStyle name="20% - Accent1 7 2 5" xfId="3970"/>
    <cellStyle name="20% - Accent1 7 2 5 2" xfId="11478"/>
    <cellStyle name="20% - Accent1 7 2 6" xfId="5098"/>
    <cellStyle name="20% - Accent1 7 2 6 2" xfId="12376"/>
    <cellStyle name="20% - Accent1 7 2 7" xfId="5679"/>
    <cellStyle name="20% - Accent1 7 2 7 2" xfId="12957"/>
    <cellStyle name="20% - Accent1 7 2 8" xfId="5922"/>
    <cellStyle name="20% - Accent1 7 2 8 2" xfId="13200"/>
    <cellStyle name="20% - Accent1 7 2 9" xfId="7565"/>
    <cellStyle name="20% - Accent1 7 2 9 2" xfId="14657"/>
    <cellStyle name="20% - Accent1 7 3" xfId="127"/>
    <cellStyle name="20% - Accent1 7 3 2" xfId="1898"/>
    <cellStyle name="20% - Accent1 7 3 2 2" xfId="9694"/>
    <cellStyle name="20% - Accent1 7 3 3" xfId="3861"/>
    <cellStyle name="20% - Accent1 7 3 3 2" xfId="11369"/>
    <cellStyle name="20% - Accent1 7 3 4" xfId="5925"/>
    <cellStyle name="20% - Accent1 7 3 4 2" xfId="13203"/>
    <cellStyle name="20% - Accent1 7 3 5" xfId="7857"/>
    <cellStyle name="20% - Accent1 7 3 5 2" xfId="14949"/>
    <cellStyle name="20% - Accent1 7 3 6" xfId="8760"/>
    <cellStyle name="20% - Accent1 7 4" xfId="1895"/>
    <cellStyle name="20% - Accent1 7 4 2" xfId="5926"/>
    <cellStyle name="20% - Accent1 7 4 2 2" xfId="13204"/>
    <cellStyle name="20% - Accent1 7 4 3" xfId="9691"/>
    <cellStyle name="20% - Accent1 7 5" xfId="3232"/>
    <cellStyle name="20% - Accent1 7 5 2" xfId="10743"/>
    <cellStyle name="20% - Accent1 7 6" xfId="3880"/>
    <cellStyle name="20% - Accent1 7 6 2" xfId="11388"/>
    <cellStyle name="20% - Accent1 7 7" xfId="4809"/>
    <cellStyle name="20% - Accent1 7 7 2" xfId="12087"/>
    <cellStyle name="20% - Accent1 7 8" xfId="5390"/>
    <cellStyle name="20% - Accent1 7 8 2" xfId="12668"/>
    <cellStyle name="20% - Accent1 7 9" xfId="5921"/>
    <cellStyle name="20% - Accent1 7 9 2" xfId="13199"/>
    <cellStyle name="20% - Accent1 8" xfId="128"/>
    <cellStyle name="20% - Accent1 8 10" xfId="8761"/>
    <cellStyle name="20% - Accent1 8 2" xfId="129"/>
    <cellStyle name="20% - Accent1 8 2 2" xfId="1900"/>
    <cellStyle name="20% - Accent1 8 2 2 2" xfId="9696"/>
    <cellStyle name="20% - Accent1 8 2 3" xfId="4002"/>
    <cellStyle name="20% - Accent1 8 2 3 2" xfId="11510"/>
    <cellStyle name="20% - Accent1 8 2 4" xfId="5928"/>
    <cellStyle name="20% - Accent1 8 2 4 2" xfId="13206"/>
    <cellStyle name="20% - Accent1 8 2 5" xfId="8000"/>
    <cellStyle name="20% - Accent1 8 2 5 2" xfId="15092"/>
    <cellStyle name="20% - Accent1 8 2 6" xfId="8762"/>
    <cellStyle name="20% - Accent1 8 3" xfId="1899"/>
    <cellStyle name="20% - Accent1 8 3 2" xfId="5929"/>
    <cellStyle name="20% - Accent1 8 3 2 2" xfId="13207"/>
    <cellStyle name="20% - Accent1 8 3 3" xfId="9695"/>
    <cellStyle name="20% - Accent1 8 4" xfId="3378"/>
    <cellStyle name="20% - Accent1 8 4 2" xfId="10888"/>
    <cellStyle name="20% - Accent1 8 5" xfId="3868"/>
    <cellStyle name="20% - Accent1 8 5 2" xfId="11376"/>
    <cellStyle name="20% - Accent1 8 6" xfId="4952"/>
    <cellStyle name="20% - Accent1 8 6 2" xfId="12230"/>
    <cellStyle name="20% - Accent1 8 7" xfId="5533"/>
    <cellStyle name="20% - Accent1 8 7 2" xfId="12811"/>
    <cellStyle name="20% - Accent1 8 8" xfId="5927"/>
    <cellStyle name="20% - Accent1 8 8 2" xfId="13205"/>
    <cellStyle name="20% - Accent1 8 9" xfId="7419"/>
    <cellStyle name="20% - Accent1 8 9 2" xfId="14511"/>
    <cellStyle name="20% - Accent1 9" xfId="130"/>
    <cellStyle name="20% - Accent1 9 2" xfId="1901"/>
    <cellStyle name="20% - Accent1 9 2 2" xfId="9697"/>
    <cellStyle name="20% - Accent1 9 3" xfId="3871"/>
    <cellStyle name="20% - Accent1 9 3 2" xfId="11379"/>
    <cellStyle name="20% - Accent1 9 4" xfId="5930"/>
    <cellStyle name="20% - Accent1 9 4 2" xfId="13208"/>
    <cellStyle name="20% - Accent1 9 5" xfId="8384"/>
    <cellStyle name="20% - Accent1 9 5 2" xfId="15427"/>
    <cellStyle name="20% - Accent1 9 6" xfId="8763"/>
    <cellStyle name="20% - Accent2" xfId="23" builtinId="34" customBuiltin="1"/>
    <cellStyle name="20% - Accent2 10" xfId="132"/>
    <cellStyle name="20% - Accent2 10 2" xfId="1903"/>
    <cellStyle name="20% - Accent2 10 2 2" xfId="3870"/>
    <cellStyle name="20% - Accent2 10 2 2 2" xfId="11378"/>
    <cellStyle name="20% - Accent2 10 2 3" xfId="5933"/>
    <cellStyle name="20% - Accent2 10 2 3 2" xfId="13211"/>
    <cellStyle name="20% - Accent2 10 2 4" xfId="9699"/>
    <cellStyle name="20% - Accent2 10 3" xfId="3692"/>
    <cellStyle name="20% - Accent2 10 3 2" xfId="11200"/>
    <cellStyle name="20% - Accent2 10 4" xfId="5932"/>
    <cellStyle name="20% - Accent2 10 4 2" xfId="13210"/>
    <cellStyle name="20% - Accent2 10 5" xfId="8474"/>
    <cellStyle name="20% - Accent2 10 5 2" xfId="15517"/>
    <cellStyle name="20% - Accent2 10 6" xfId="8765"/>
    <cellStyle name="20% - Accent2 11" xfId="133"/>
    <cellStyle name="20% - Accent2 11 2" xfId="1904"/>
    <cellStyle name="20% - Accent2 11 2 2" xfId="9700"/>
    <cellStyle name="20% - Accent2 11 3" xfId="3826"/>
    <cellStyle name="20% - Accent2 11 3 2" xfId="11334"/>
    <cellStyle name="20% - Accent2 11 4" xfId="5934"/>
    <cellStyle name="20% - Accent2 11 4 2" xfId="13212"/>
    <cellStyle name="20% - Accent2 11 5" xfId="8563"/>
    <cellStyle name="20% - Accent2 11 5 2" xfId="15606"/>
    <cellStyle name="20% - Accent2 11 6" xfId="8766"/>
    <cellStyle name="20% - Accent2 12" xfId="134"/>
    <cellStyle name="20% - Accent2 12 2" xfId="135"/>
    <cellStyle name="20% - Accent2 12 2 2" xfId="1906"/>
    <cellStyle name="20% - Accent2 12 2 2 2" xfId="9702"/>
    <cellStyle name="20% - Accent2 12 2 3" xfId="3744"/>
    <cellStyle name="20% - Accent2 12 2 3 2" xfId="11252"/>
    <cellStyle name="20% - Accent2 12 2 4" xfId="5936"/>
    <cellStyle name="20% - Accent2 12 2 4 2" xfId="13214"/>
    <cellStyle name="20% - Accent2 12 2 5" xfId="8768"/>
    <cellStyle name="20% - Accent2 12 3" xfId="1905"/>
    <cellStyle name="20% - Accent2 12 3 2" xfId="9701"/>
    <cellStyle name="20% - Accent2 12 4" xfId="3846"/>
    <cellStyle name="20% - Accent2 12 4 2" xfId="11354"/>
    <cellStyle name="20% - Accent2 12 5" xfId="5935"/>
    <cellStyle name="20% - Accent2 12 5 2" xfId="13213"/>
    <cellStyle name="20% - Accent2 12 6" xfId="7715"/>
    <cellStyle name="20% - Accent2 12 6 2" xfId="14807"/>
    <cellStyle name="20% - Accent2 12 7" xfId="8767"/>
    <cellStyle name="20% - Accent2 13" xfId="136"/>
    <cellStyle name="20% - Accent2 13 2" xfId="1907"/>
    <cellStyle name="20% - Accent2 13 2 2" xfId="9703"/>
    <cellStyle name="20% - Accent2 13 3" xfId="3848"/>
    <cellStyle name="20% - Accent2 13 3 2" xfId="11356"/>
    <cellStyle name="20% - Accent2 13 4" xfId="5937"/>
    <cellStyle name="20% - Accent2 13 4 2" xfId="13215"/>
    <cellStyle name="20% - Accent2 13 5" xfId="8769"/>
    <cellStyle name="20% - Accent2 14" xfId="137"/>
    <cellStyle name="20% - Accent2 14 2" xfId="1908"/>
    <cellStyle name="20% - Accent2 14 2 2" xfId="9704"/>
    <cellStyle name="20% - Accent2 14 3" xfId="4064"/>
    <cellStyle name="20% - Accent2 14 3 2" xfId="11572"/>
    <cellStyle name="20% - Accent2 14 4" xfId="5938"/>
    <cellStyle name="20% - Accent2 14 4 2" xfId="13216"/>
    <cellStyle name="20% - Accent2 14 5" xfId="8770"/>
    <cellStyle name="20% - Accent2 15" xfId="138"/>
    <cellStyle name="20% - Accent2 15 2" xfId="1909"/>
    <cellStyle name="20% - Accent2 15 2 2" xfId="9705"/>
    <cellStyle name="20% - Accent2 15 3" xfId="3953"/>
    <cellStyle name="20% - Accent2 15 3 2" xfId="11461"/>
    <cellStyle name="20% - Accent2 15 4" xfId="5939"/>
    <cellStyle name="20% - Accent2 15 4 2" xfId="13217"/>
    <cellStyle name="20% - Accent2 15 5" xfId="8771"/>
    <cellStyle name="20% - Accent2 16" xfId="139"/>
    <cellStyle name="20% - Accent2 16 2" xfId="1910"/>
    <cellStyle name="20% - Accent2 16 2 2" xfId="9706"/>
    <cellStyle name="20% - Accent2 16 3" xfId="3705"/>
    <cellStyle name="20% - Accent2 16 3 2" xfId="11213"/>
    <cellStyle name="20% - Accent2 16 4" xfId="5940"/>
    <cellStyle name="20% - Accent2 16 4 2" xfId="13218"/>
    <cellStyle name="20% - Accent2 16 5" xfId="8772"/>
    <cellStyle name="20% - Accent2 17" xfId="140"/>
    <cellStyle name="20% - Accent2 17 2" xfId="1911"/>
    <cellStyle name="20% - Accent2 17 2 2" xfId="9707"/>
    <cellStyle name="20% - Accent2 17 3" xfId="3813"/>
    <cellStyle name="20% - Accent2 17 3 2" xfId="11321"/>
    <cellStyle name="20% - Accent2 17 4" xfId="5941"/>
    <cellStyle name="20% - Accent2 17 4 2" xfId="13219"/>
    <cellStyle name="20% - Accent2 17 5" xfId="8773"/>
    <cellStyle name="20% - Accent2 18" xfId="141"/>
    <cellStyle name="20% - Accent2 18 2" xfId="1912"/>
    <cellStyle name="20% - Accent2 18 2 2" xfId="9708"/>
    <cellStyle name="20% - Accent2 18 3" xfId="4028"/>
    <cellStyle name="20% - Accent2 18 3 2" xfId="11536"/>
    <cellStyle name="20% - Accent2 18 4" xfId="5942"/>
    <cellStyle name="20% - Accent2 18 4 2" xfId="13220"/>
    <cellStyle name="20% - Accent2 18 5" xfId="8774"/>
    <cellStyle name="20% - Accent2 19" xfId="1749"/>
    <cellStyle name="20% - Accent2 19 2" xfId="2999"/>
    <cellStyle name="20% - Accent2 19 2 2" xfId="10516"/>
    <cellStyle name="20% - Accent2 19 3" xfId="3918"/>
    <cellStyle name="20% - Accent2 19 3 2" xfId="11426"/>
    <cellStyle name="20% - Accent2 19 4" xfId="5943"/>
    <cellStyle name="20% - Accent2 19 4 2" xfId="13221"/>
    <cellStyle name="20% - Accent2 19 5" xfId="9578"/>
    <cellStyle name="20% - Accent2 2" xfId="142"/>
    <cellStyle name="20% - Accent2 2 10" xfId="3126"/>
    <cellStyle name="20% - Accent2 2 10 2" xfId="5945"/>
    <cellStyle name="20% - Accent2 2 10 2 2" xfId="13223"/>
    <cellStyle name="20% - Accent2 2 10 3" xfId="10637"/>
    <cellStyle name="20% - Accent2 2 11" xfId="3052"/>
    <cellStyle name="20% - Accent2 2 11 2" xfId="10563"/>
    <cellStyle name="20% - Accent2 2 12" xfId="4725"/>
    <cellStyle name="20% - Accent2 2 12 2" xfId="12003"/>
    <cellStyle name="20% - Accent2 2 13" xfId="5306"/>
    <cellStyle name="20% - Accent2 2 13 2" xfId="12584"/>
    <cellStyle name="20% - Accent2 2 14" xfId="5944"/>
    <cellStyle name="20% - Accent2 2 14 2" xfId="13222"/>
    <cellStyle name="20% - Accent2 2 15" xfId="7192"/>
    <cellStyle name="20% - Accent2 2 15 2" xfId="14284"/>
    <cellStyle name="20% - Accent2 2 16" xfId="8632"/>
    <cellStyle name="20% - Accent2 2 17" xfId="8775"/>
    <cellStyle name="20% - Accent2 2 2" xfId="143"/>
    <cellStyle name="20% - Accent2 2 2 10" xfId="5946"/>
    <cellStyle name="20% - Accent2 2 2 10 2" xfId="13224"/>
    <cellStyle name="20% - Accent2 2 2 11" xfId="7238"/>
    <cellStyle name="20% - Accent2 2 2 11 2" xfId="14330"/>
    <cellStyle name="20% - Accent2 2 2 12" xfId="8776"/>
    <cellStyle name="20% - Accent2 2 2 2" xfId="144"/>
    <cellStyle name="20% - Accent2 2 2 2 10" xfId="7381"/>
    <cellStyle name="20% - Accent2 2 2 2 10 2" xfId="14473"/>
    <cellStyle name="20% - Accent2 2 2 2 11" xfId="8777"/>
    <cellStyle name="20% - Accent2 2 2 2 2" xfId="145"/>
    <cellStyle name="20% - Accent2 2 2 2 2 10" xfId="8778"/>
    <cellStyle name="20% - Accent2 2 2 2 2 2" xfId="146"/>
    <cellStyle name="20% - Accent2 2 2 2 2 2 2" xfId="1917"/>
    <cellStyle name="20% - Accent2 2 2 2 2 2 2 2" xfId="9713"/>
    <cellStyle name="20% - Accent2 2 2 2 2 2 3" xfId="3950"/>
    <cellStyle name="20% - Accent2 2 2 2 2 2 3 2" xfId="11458"/>
    <cellStyle name="20% - Accent2 2 2 2 2 2 4" xfId="5949"/>
    <cellStyle name="20% - Accent2 2 2 2 2 2 4 2" xfId="13227"/>
    <cellStyle name="20% - Accent2 2 2 2 2 2 5" xfId="8251"/>
    <cellStyle name="20% - Accent2 2 2 2 2 2 5 2" xfId="15343"/>
    <cellStyle name="20% - Accent2 2 2 2 2 2 6" xfId="8779"/>
    <cellStyle name="20% - Accent2 2 2 2 2 3" xfId="1916"/>
    <cellStyle name="20% - Accent2 2 2 2 2 3 2" xfId="5950"/>
    <cellStyle name="20% - Accent2 2 2 2 2 3 2 2" xfId="13228"/>
    <cellStyle name="20% - Accent2 2 2 2 2 3 3" xfId="9712"/>
    <cellStyle name="20% - Accent2 2 2 2 2 4" xfId="3639"/>
    <cellStyle name="20% - Accent2 2 2 2 2 4 2" xfId="11147"/>
    <cellStyle name="20% - Accent2 2 2 2 2 5" xfId="4078"/>
    <cellStyle name="20% - Accent2 2 2 2 2 5 2" xfId="11586"/>
    <cellStyle name="20% - Accent2 2 2 2 2 6" xfId="5203"/>
    <cellStyle name="20% - Accent2 2 2 2 2 6 2" xfId="12481"/>
    <cellStyle name="20% - Accent2 2 2 2 2 7" xfId="5784"/>
    <cellStyle name="20% - Accent2 2 2 2 2 7 2" xfId="13062"/>
    <cellStyle name="20% - Accent2 2 2 2 2 8" xfId="5948"/>
    <cellStyle name="20% - Accent2 2 2 2 2 8 2" xfId="13226"/>
    <cellStyle name="20% - Accent2 2 2 2 2 9" xfId="7670"/>
    <cellStyle name="20% - Accent2 2 2 2 2 9 2" xfId="14762"/>
    <cellStyle name="20% - Accent2 2 2 2 3" xfId="147"/>
    <cellStyle name="20% - Accent2 2 2 2 3 2" xfId="1918"/>
    <cellStyle name="20% - Accent2 2 2 2 3 2 2" xfId="9714"/>
    <cellStyle name="20% - Accent2 2 2 2 3 3" xfId="3845"/>
    <cellStyle name="20% - Accent2 2 2 2 3 3 2" xfId="11353"/>
    <cellStyle name="20% - Accent2 2 2 2 3 4" xfId="5951"/>
    <cellStyle name="20% - Accent2 2 2 2 3 4 2" xfId="13229"/>
    <cellStyle name="20% - Accent2 2 2 2 3 5" xfId="7962"/>
    <cellStyle name="20% - Accent2 2 2 2 3 5 2" xfId="15054"/>
    <cellStyle name="20% - Accent2 2 2 2 3 6" xfId="8780"/>
    <cellStyle name="20% - Accent2 2 2 2 4" xfId="1915"/>
    <cellStyle name="20% - Accent2 2 2 2 4 2" xfId="5952"/>
    <cellStyle name="20% - Accent2 2 2 2 4 2 2" xfId="13230"/>
    <cellStyle name="20% - Accent2 2 2 2 4 3" xfId="9711"/>
    <cellStyle name="20% - Accent2 2 2 2 5" xfId="3339"/>
    <cellStyle name="20% - Accent2 2 2 2 5 2" xfId="10850"/>
    <cellStyle name="20% - Accent2 2 2 2 6" xfId="4048"/>
    <cellStyle name="20% - Accent2 2 2 2 6 2" xfId="11556"/>
    <cellStyle name="20% - Accent2 2 2 2 7" xfId="4914"/>
    <cellStyle name="20% - Accent2 2 2 2 7 2" xfId="12192"/>
    <cellStyle name="20% - Accent2 2 2 2 8" xfId="5495"/>
    <cellStyle name="20% - Accent2 2 2 2 8 2" xfId="12773"/>
    <cellStyle name="20% - Accent2 2 2 2 9" xfId="5947"/>
    <cellStyle name="20% - Accent2 2 2 2 9 2" xfId="13225"/>
    <cellStyle name="20% - Accent2 2 2 3" xfId="148"/>
    <cellStyle name="20% - Accent2 2 2 3 10" xfId="8781"/>
    <cellStyle name="20% - Accent2 2 2 3 2" xfId="149"/>
    <cellStyle name="20% - Accent2 2 2 3 2 2" xfId="1920"/>
    <cellStyle name="20% - Accent2 2 2 3 2 2 2" xfId="9716"/>
    <cellStyle name="20% - Accent2 2 2 3 2 3" xfId="4037"/>
    <cellStyle name="20% - Accent2 2 2 3 2 3 2" xfId="11545"/>
    <cellStyle name="20% - Accent2 2 2 3 2 4" xfId="5954"/>
    <cellStyle name="20% - Accent2 2 2 3 2 4 2" xfId="13232"/>
    <cellStyle name="20% - Accent2 2 2 3 2 5" xfId="8108"/>
    <cellStyle name="20% - Accent2 2 2 3 2 5 2" xfId="15200"/>
    <cellStyle name="20% - Accent2 2 2 3 2 6" xfId="8782"/>
    <cellStyle name="20% - Accent2 2 2 3 3" xfId="1919"/>
    <cellStyle name="20% - Accent2 2 2 3 3 2" xfId="5955"/>
    <cellStyle name="20% - Accent2 2 2 3 3 2 2" xfId="13233"/>
    <cellStyle name="20% - Accent2 2 2 3 3 3" xfId="9715"/>
    <cellStyle name="20% - Accent2 2 2 3 4" xfId="3496"/>
    <cellStyle name="20% - Accent2 2 2 3 4 2" xfId="11004"/>
    <cellStyle name="20% - Accent2 2 2 3 5" xfId="3951"/>
    <cellStyle name="20% - Accent2 2 2 3 5 2" xfId="11459"/>
    <cellStyle name="20% - Accent2 2 2 3 6" xfId="5060"/>
    <cellStyle name="20% - Accent2 2 2 3 6 2" xfId="12338"/>
    <cellStyle name="20% - Accent2 2 2 3 7" xfId="5641"/>
    <cellStyle name="20% - Accent2 2 2 3 7 2" xfId="12919"/>
    <cellStyle name="20% - Accent2 2 2 3 8" xfId="5953"/>
    <cellStyle name="20% - Accent2 2 2 3 8 2" xfId="13231"/>
    <cellStyle name="20% - Accent2 2 2 3 9" xfId="7527"/>
    <cellStyle name="20% - Accent2 2 2 3 9 2" xfId="14619"/>
    <cellStyle name="20% - Accent2 2 2 4" xfId="150"/>
    <cellStyle name="20% - Accent2 2 2 4 2" xfId="1921"/>
    <cellStyle name="20% - Accent2 2 2 4 2 2" xfId="9717"/>
    <cellStyle name="20% - Accent2 2 2 4 3" xfId="3838"/>
    <cellStyle name="20% - Accent2 2 2 4 3 2" xfId="11346"/>
    <cellStyle name="20% - Accent2 2 2 4 4" xfId="5956"/>
    <cellStyle name="20% - Accent2 2 2 4 4 2" xfId="13234"/>
    <cellStyle name="20% - Accent2 2 2 4 5" xfId="8455"/>
    <cellStyle name="20% - Accent2 2 2 4 5 2" xfId="15498"/>
    <cellStyle name="20% - Accent2 2 2 4 6" xfId="8783"/>
    <cellStyle name="20% - Accent2 2 2 5" xfId="1914"/>
    <cellStyle name="20% - Accent2 2 2 5 2" xfId="5957"/>
    <cellStyle name="20% - Accent2 2 2 5 2 2" xfId="13235"/>
    <cellStyle name="20% - Accent2 2 2 5 3" xfId="8544"/>
    <cellStyle name="20% - Accent2 2 2 5 3 2" xfId="15587"/>
    <cellStyle name="20% - Accent2 2 2 5 4" xfId="9710"/>
    <cellStyle name="20% - Accent2 2 2 6" xfId="3194"/>
    <cellStyle name="20% - Accent2 2 2 6 2" xfId="7819"/>
    <cellStyle name="20% - Accent2 2 2 6 2 2" xfId="14911"/>
    <cellStyle name="20% - Accent2 2 2 6 3" xfId="10705"/>
    <cellStyle name="20% - Accent2 2 2 7" xfId="3161"/>
    <cellStyle name="20% - Accent2 2 2 7 2" xfId="10672"/>
    <cellStyle name="20% - Accent2 2 2 8" xfId="4771"/>
    <cellStyle name="20% - Accent2 2 2 8 2" xfId="12049"/>
    <cellStyle name="20% - Accent2 2 2 9" xfId="5352"/>
    <cellStyle name="20% - Accent2 2 2 9 2" xfId="12630"/>
    <cellStyle name="20% - Accent2 2 3" xfId="151"/>
    <cellStyle name="20% - Accent2 2 3 10" xfId="7335"/>
    <cellStyle name="20% - Accent2 2 3 10 2" xfId="14427"/>
    <cellStyle name="20% - Accent2 2 3 11" xfId="8784"/>
    <cellStyle name="20% - Accent2 2 3 2" xfId="152"/>
    <cellStyle name="20% - Accent2 2 3 2 10" xfId="8785"/>
    <cellStyle name="20% - Accent2 2 3 2 2" xfId="153"/>
    <cellStyle name="20% - Accent2 2 3 2 2 2" xfId="1924"/>
    <cellStyle name="20% - Accent2 2 3 2 2 2 2" xfId="9720"/>
    <cellStyle name="20% - Accent2 2 3 2 2 3" xfId="3935"/>
    <cellStyle name="20% - Accent2 2 3 2 2 3 2" xfId="11443"/>
    <cellStyle name="20% - Accent2 2 3 2 2 4" xfId="5960"/>
    <cellStyle name="20% - Accent2 2 3 2 2 4 2" xfId="13238"/>
    <cellStyle name="20% - Accent2 2 3 2 2 5" xfId="8205"/>
    <cellStyle name="20% - Accent2 2 3 2 2 5 2" xfId="15297"/>
    <cellStyle name="20% - Accent2 2 3 2 2 6" xfId="8786"/>
    <cellStyle name="20% - Accent2 2 3 2 3" xfId="1923"/>
    <cellStyle name="20% - Accent2 2 3 2 3 2" xfId="5961"/>
    <cellStyle name="20% - Accent2 2 3 2 3 2 2" xfId="13239"/>
    <cellStyle name="20% - Accent2 2 3 2 3 3" xfId="9719"/>
    <cellStyle name="20% - Accent2 2 3 2 4" xfId="3593"/>
    <cellStyle name="20% - Accent2 2 3 2 4 2" xfId="11101"/>
    <cellStyle name="20% - Accent2 2 3 2 5" xfId="3711"/>
    <cellStyle name="20% - Accent2 2 3 2 5 2" xfId="11219"/>
    <cellStyle name="20% - Accent2 2 3 2 6" xfId="5157"/>
    <cellStyle name="20% - Accent2 2 3 2 6 2" xfId="12435"/>
    <cellStyle name="20% - Accent2 2 3 2 7" xfId="5738"/>
    <cellStyle name="20% - Accent2 2 3 2 7 2" xfId="13016"/>
    <cellStyle name="20% - Accent2 2 3 2 8" xfId="5959"/>
    <cellStyle name="20% - Accent2 2 3 2 8 2" xfId="13237"/>
    <cellStyle name="20% - Accent2 2 3 2 9" xfId="7624"/>
    <cellStyle name="20% - Accent2 2 3 2 9 2" xfId="14716"/>
    <cellStyle name="20% - Accent2 2 3 3" xfId="154"/>
    <cellStyle name="20% - Accent2 2 3 3 2" xfId="1925"/>
    <cellStyle name="20% - Accent2 2 3 3 2 2" xfId="9721"/>
    <cellStyle name="20% - Accent2 2 3 3 3" xfId="3966"/>
    <cellStyle name="20% - Accent2 2 3 3 3 2" xfId="11474"/>
    <cellStyle name="20% - Accent2 2 3 3 4" xfId="5962"/>
    <cellStyle name="20% - Accent2 2 3 3 4 2" xfId="13240"/>
    <cellStyle name="20% - Accent2 2 3 3 5" xfId="7916"/>
    <cellStyle name="20% - Accent2 2 3 3 5 2" xfId="15008"/>
    <cellStyle name="20% - Accent2 2 3 3 6" xfId="8787"/>
    <cellStyle name="20% - Accent2 2 3 4" xfId="1922"/>
    <cellStyle name="20% - Accent2 2 3 4 2" xfId="5963"/>
    <cellStyle name="20% - Accent2 2 3 4 2 2" xfId="13241"/>
    <cellStyle name="20% - Accent2 2 3 4 3" xfId="9718"/>
    <cellStyle name="20% - Accent2 2 3 5" xfId="3293"/>
    <cellStyle name="20% - Accent2 2 3 5 2" xfId="10804"/>
    <cellStyle name="20% - Accent2 2 3 6" xfId="3893"/>
    <cellStyle name="20% - Accent2 2 3 6 2" xfId="11401"/>
    <cellStyle name="20% - Accent2 2 3 7" xfId="4868"/>
    <cellStyle name="20% - Accent2 2 3 7 2" xfId="12146"/>
    <cellStyle name="20% - Accent2 2 3 8" xfId="5449"/>
    <cellStyle name="20% - Accent2 2 3 8 2" xfId="12727"/>
    <cellStyle name="20% - Accent2 2 3 9" xfId="5958"/>
    <cellStyle name="20% - Accent2 2 3 9 2" xfId="13236"/>
    <cellStyle name="20% - Accent2 2 4" xfId="155"/>
    <cellStyle name="20% - Accent2 2 4 10" xfId="8788"/>
    <cellStyle name="20% - Accent2 2 4 2" xfId="156"/>
    <cellStyle name="20% - Accent2 2 4 2 2" xfId="1927"/>
    <cellStyle name="20% - Accent2 2 4 2 2 2" xfId="9723"/>
    <cellStyle name="20% - Accent2 2 4 2 3" xfId="4062"/>
    <cellStyle name="20% - Accent2 2 4 2 3 2" xfId="11570"/>
    <cellStyle name="20% - Accent2 2 4 2 4" xfId="5965"/>
    <cellStyle name="20% - Accent2 2 4 2 4 2" xfId="13243"/>
    <cellStyle name="20% - Accent2 2 4 2 5" xfId="8062"/>
    <cellStyle name="20% - Accent2 2 4 2 5 2" xfId="15154"/>
    <cellStyle name="20% - Accent2 2 4 2 6" xfId="8789"/>
    <cellStyle name="20% - Accent2 2 4 3" xfId="1926"/>
    <cellStyle name="20% - Accent2 2 4 3 2" xfId="5966"/>
    <cellStyle name="20% - Accent2 2 4 3 2 2" xfId="13244"/>
    <cellStyle name="20% - Accent2 2 4 3 3" xfId="9722"/>
    <cellStyle name="20% - Accent2 2 4 4" xfId="3450"/>
    <cellStyle name="20% - Accent2 2 4 4 2" xfId="10958"/>
    <cellStyle name="20% - Accent2 2 4 5" xfId="3967"/>
    <cellStyle name="20% - Accent2 2 4 5 2" xfId="11475"/>
    <cellStyle name="20% - Accent2 2 4 6" xfId="5014"/>
    <cellStyle name="20% - Accent2 2 4 6 2" xfId="12292"/>
    <cellStyle name="20% - Accent2 2 4 7" xfId="5595"/>
    <cellStyle name="20% - Accent2 2 4 7 2" xfId="12873"/>
    <cellStyle name="20% - Accent2 2 4 8" xfId="5964"/>
    <cellStyle name="20% - Accent2 2 4 8 2" xfId="13242"/>
    <cellStyle name="20% - Accent2 2 4 9" xfId="7481"/>
    <cellStyle name="20% - Accent2 2 4 9 2" xfId="14573"/>
    <cellStyle name="20% - Accent2 2 5" xfId="157"/>
    <cellStyle name="20% - Accent2 2 5 2" xfId="158"/>
    <cellStyle name="20% - Accent2 2 5 2 2" xfId="1929"/>
    <cellStyle name="20% - Accent2 2 5 2 2 2" xfId="9725"/>
    <cellStyle name="20% - Accent2 2 5 2 3" xfId="3821"/>
    <cellStyle name="20% - Accent2 2 5 2 3 2" xfId="11329"/>
    <cellStyle name="20% - Accent2 2 5 2 4" xfId="5968"/>
    <cellStyle name="20% - Accent2 2 5 2 4 2" xfId="13246"/>
    <cellStyle name="20% - Accent2 2 5 2 5" xfId="8791"/>
    <cellStyle name="20% - Accent2 2 5 3" xfId="1928"/>
    <cellStyle name="20% - Accent2 2 5 3 2" xfId="9724"/>
    <cellStyle name="20% - Accent2 2 5 4" xfId="3811"/>
    <cellStyle name="20% - Accent2 2 5 4 2" xfId="11319"/>
    <cellStyle name="20% - Accent2 2 5 5" xfId="5967"/>
    <cellStyle name="20% - Accent2 2 5 5 2" xfId="13245"/>
    <cellStyle name="20% - Accent2 2 5 6" xfId="8296"/>
    <cellStyle name="20% - Accent2 2 5 6 2" xfId="15388"/>
    <cellStyle name="20% - Accent2 2 5 7" xfId="8790"/>
    <cellStyle name="20% - Accent2 2 6" xfId="159"/>
    <cellStyle name="20% - Accent2 2 6 2" xfId="1930"/>
    <cellStyle name="20% - Accent2 2 6 2 2" xfId="9726"/>
    <cellStyle name="20% - Accent2 2 6 3" xfId="3978"/>
    <cellStyle name="20% - Accent2 2 6 3 2" xfId="11486"/>
    <cellStyle name="20% - Accent2 2 6 4" xfId="5969"/>
    <cellStyle name="20% - Accent2 2 6 4 2" xfId="13247"/>
    <cellStyle name="20% - Accent2 2 6 5" xfId="8409"/>
    <cellStyle name="20% - Accent2 2 6 5 2" xfId="15452"/>
    <cellStyle name="20% - Accent2 2 6 6" xfId="8792"/>
    <cellStyle name="20% - Accent2 2 7" xfId="160"/>
    <cellStyle name="20% - Accent2 2 7 2" xfId="1931"/>
    <cellStyle name="20% - Accent2 2 7 2 2" xfId="9727"/>
    <cellStyle name="20% - Accent2 2 7 3" xfId="3754"/>
    <cellStyle name="20% - Accent2 2 7 3 2" xfId="11262"/>
    <cellStyle name="20% - Accent2 2 7 4" xfId="5970"/>
    <cellStyle name="20% - Accent2 2 7 4 2" xfId="13248"/>
    <cellStyle name="20% - Accent2 2 7 5" xfId="8498"/>
    <cellStyle name="20% - Accent2 2 7 5 2" xfId="15541"/>
    <cellStyle name="20% - Accent2 2 7 6" xfId="8793"/>
    <cellStyle name="20% - Accent2 2 8" xfId="1816"/>
    <cellStyle name="20% - Accent2 2 8 2" xfId="3860"/>
    <cellStyle name="20% - Accent2 2 8 2 2" xfId="11368"/>
    <cellStyle name="20% - Accent2 2 8 3" xfId="5971"/>
    <cellStyle name="20% - Accent2 2 8 3 2" xfId="13249"/>
    <cellStyle name="20% - Accent2 2 8 4" xfId="7773"/>
    <cellStyle name="20% - Accent2 2 8 4 2" xfId="14865"/>
    <cellStyle name="20% - Accent2 2 8 5" xfId="9612"/>
    <cellStyle name="20% - Accent2 2 9" xfId="1913"/>
    <cellStyle name="20% - Accent2 2 9 2" xfId="4077"/>
    <cellStyle name="20% - Accent2 2 9 2 2" xfId="11585"/>
    <cellStyle name="20% - Accent2 2 9 3" xfId="5972"/>
    <cellStyle name="20% - Accent2 2 9 3 2" xfId="13250"/>
    <cellStyle name="20% - Accent2 2 9 4" xfId="9709"/>
    <cellStyle name="20% - Accent2 20" xfId="1790"/>
    <cellStyle name="20% - Accent2 20 2" xfId="3965"/>
    <cellStyle name="20% - Accent2 20 2 2" xfId="11473"/>
    <cellStyle name="20% - Accent2 20 3" xfId="5973"/>
    <cellStyle name="20% - Accent2 20 3 2" xfId="13251"/>
    <cellStyle name="20% - Accent2 20 4" xfId="9595"/>
    <cellStyle name="20% - Accent2 21" xfId="1902"/>
    <cellStyle name="20% - Accent2 21 2" xfId="3827"/>
    <cellStyle name="20% - Accent2 21 2 2" xfId="11335"/>
    <cellStyle name="20% - Accent2 21 3" xfId="5974"/>
    <cellStyle name="20% - Accent2 21 3 2" xfId="13252"/>
    <cellStyle name="20% - Accent2 21 4" xfId="9698"/>
    <cellStyle name="20% - Accent2 22" xfId="3028"/>
    <cellStyle name="20% - Accent2 22 2" xfId="10539"/>
    <cellStyle name="20% - Accent2 23" xfId="4066"/>
    <cellStyle name="20% - Accent2 23 2" xfId="11574"/>
    <cellStyle name="20% - Accent2 24" xfId="4667"/>
    <cellStyle name="20% - Accent2 24 2" xfId="11945"/>
    <cellStyle name="20% - Accent2 25" xfId="5248"/>
    <cellStyle name="20% - Accent2 25 2" xfId="12526"/>
    <cellStyle name="20% - Accent2 26" xfId="5931"/>
    <cellStyle name="20% - Accent2 26 2" xfId="13209"/>
    <cellStyle name="20% - Accent2 27" xfId="7127"/>
    <cellStyle name="20% - Accent2 27 2" xfId="14219"/>
    <cellStyle name="20% - Accent2 28" xfId="7134"/>
    <cellStyle name="20% - Accent2 28 2" xfId="14226"/>
    <cellStyle name="20% - Accent2 29" xfId="131"/>
    <cellStyle name="20% - Accent2 29 2" xfId="8764"/>
    <cellStyle name="20% - Accent2 3" xfId="161"/>
    <cellStyle name="20% - Accent2 3 10" xfId="5329"/>
    <cellStyle name="20% - Accent2 3 10 2" xfId="12607"/>
    <cellStyle name="20% - Accent2 3 11" xfId="5975"/>
    <cellStyle name="20% - Accent2 3 11 2" xfId="13253"/>
    <cellStyle name="20% - Accent2 3 12" xfId="7215"/>
    <cellStyle name="20% - Accent2 3 12 2" xfId="14307"/>
    <cellStyle name="20% - Accent2 3 13" xfId="8794"/>
    <cellStyle name="20% - Accent2 3 2" xfId="162"/>
    <cellStyle name="20% - Accent2 3 2 10" xfId="7358"/>
    <cellStyle name="20% - Accent2 3 2 10 2" xfId="14450"/>
    <cellStyle name="20% - Accent2 3 2 11" xfId="8795"/>
    <cellStyle name="20% - Accent2 3 2 2" xfId="163"/>
    <cellStyle name="20% - Accent2 3 2 2 10" xfId="8796"/>
    <cellStyle name="20% - Accent2 3 2 2 2" xfId="164"/>
    <cellStyle name="20% - Accent2 3 2 2 2 2" xfId="1935"/>
    <cellStyle name="20% - Accent2 3 2 2 2 2 2" xfId="9731"/>
    <cellStyle name="20% - Accent2 3 2 2 2 3" xfId="4018"/>
    <cellStyle name="20% - Accent2 3 2 2 2 3 2" xfId="11526"/>
    <cellStyle name="20% - Accent2 3 2 2 2 4" xfId="5978"/>
    <cellStyle name="20% - Accent2 3 2 2 2 4 2" xfId="13256"/>
    <cellStyle name="20% - Accent2 3 2 2 2 5" xfId="8228"/>
    <cellStyle name="20% - Accent2 3 2 2 2 5 2" xfId="15320"/>
    <cellStyle name="20% - Accent2 3 2 2 2 6" xfId="8797"/>
    <cellStyle name="20% - Accent2 3 2 2 3" xfId="1934"/>
    <cellStyle name="20% - Accent2 3 2 2 3 2" xfId="5979"/>
    <cellStyle name="20% - Accent2 3 2 2 3 2 2" xfId="13257"/>
    <cellStyle name="20% - Accent2 3 2 2 3 3" xfId="9730"/>
    <cellStyle name="20% - Accent2 3 2 2 4" xfId="3616"/>
    <cellStyle name="20% - Accent2 3 2 2 4 2" xfId="11124"/>
    <cellStyle name="20% - Accent2 3 2 2 5" xfId="4044"/>
    <cellStyle name="20% - Accent2 3 2 2 5 2" xfId="11552"/>
    <cellStyle name="20% - Accent2 3 2 2 6" xfId="5180"/>
    <cellStyle name="20% - Accent2 3 2 2 6 2" xfId="12458"/>
    <cellStyle name="20% - Accent2 3 2 2 7" xfId="5761"/>
    <cellStyle name="20% - Accent2 3 2 2 7 2" xfId="13039"/>
    <cellStyle name="20% - Accent2 3 2 2 8" xfId="5977"/>
    <cellStyle name="20% - Accent2 3 2 2 8 2" xfId="13255"/>
    <cellStyle name="20% - Accent2 3 2 2 9" xfId="7647"/>
    <cellStyle name="20% - Accent2 3 2 2 9 2" xfId="14739"/>
    <cellStyle name="20% - Accent2 3 2 3" xfId="165"/>
    <cellStyle name="20% - Accent2 3 2 3 2" xfId="1936"/>
    <cellStyle name="20% - Accent2 3 2 3 2 2" xfId="9732"/>
    <cellStyle name="20% - Accent2 3 2 3 3" xfId="3940"/>
    <cellStyle name="20% - Accent2 3 2 3 3 2" xfId="11448"/>
    <cellStyle name="20% - Accent2 3 2 3 4" xfId="5980"/>
    <cellStyle name="20% - Accent2 3 2 3 4 2" xfId="13258"/>
    <cellStyle name="20% - Accent2 3 2 3 5" xfId="7939"/>
    <cellStyle name="20% - Accent2 3 2 3 5 2" xfId="15031"/>
    <cellStyle name="20% - Accent2 3 2 3 6" xfId="8798"/>
    <cellStyle name="20% - Accent2 3 2 4" xfId="1933"/>
    <cellStyle name="20% - Accent2 3 2 4 2" xfId="5981"/>
    <cellStyle name="20% - Accent2 3 2 4 2 2" xfId="13259"/>
    <cellStyle name="20% - Accent2 3 2 4 3" xfId="9729"/>
    <cellStyle name="20% - Accent2 3 2 5" xfId="3316"/>
    <cellStyle name="20% - Accent2 3 2 5 2" xfId="10827"/>
    <cellStyle name="20% - Accent2 3 2 6" xfId="3930"/>
    <cellStyle name="20% - Accent2 3 2 6 2" xfId="11438"/>
    <cellStyle name="20% - Accent2 3 2 7" xfId="4891"/>
    <cellStyle name="20% - Accent2 3 2 7 2" xfId="12169"/>
    <cellStyle name="20% - Accent2 3 2 8" xfId="5472"/>
    <cellStyle name="20% - Accent2 3 2 8 2" xfId="12750"/>
    <cellStyle name="20% - Accent2 3 2 9" xfId="5976"/>
    <cellStyle name="20% - Accent2 3 2 9 2" xfId="13254"/>
    <cellStyle name="20% - Accent2 3 3" xfId="166"/>
    <cellStyle name="20% - Accent2 3 3 10" xfId="8799"/>
    <cellStyle name="20% - Accent2 3 3 2" xfId="167"/>
    <cellStyle name="20% - Accent2 3 3 2 2" xfId="1938"/>
    <cellStyle name="20% - Accent2 3 3 2 2 2" xfId="9734"/>
    <cellStyle name="20% - Accent2 3 3 2 3" xfId="4079"/>
    <cellStyle name="20% - Accent2 3 3 2 3 2" xfId="11587"/>
    <cellStyle name="20% - Accent2 3 3 2 4" xfId="5983"/>
    <cellStyle name="20% - Accent2 3 3 2 4 2" xfId="13261"/>
    <cellStyle name="20% - Accent2 3 3 2 5" xfId="8085"/>
    <cellStyle name="20% - Accent2 3 3 2 5 2" xfId="15177"/>
    <cellStyle name="20% - Accent2 3 3 2 6" xfId="8800"/>
    <cellStyle name="20% - Accent2 3 3 3" xfId="1937"/>
    <cellStyle name="20% - Accent2 3 3 3 2" xfId="5984"/>
    <cellStyle name="20% - Accent2 3 3 3 2 2" xfId="13262"/>
    <cellStyle name="20% - Accent2 3 3 3 3" xfId="9733"/>
    <cellStyle name="20% - Accent2 3 3 4" xfId="3473"/>
    <cellStyle name="20% - Accent2 3 3 4 2" xfId="10981"/>
    <cellStyle name="20% - Accent2 3 3 5" xfId="4022"/>
    <cellStyle name="20% - Accent2 3 3 5 2" xfId="11530"/>
    <cellStyle name="20% - Accent2 3 3 6" xfId="5037"/>
    <cellStyle name="20% - Accent2 3 3 6 2" xfId="12315"/>
    <cellStyle name="20% - Accent2 3 3 7" xfId="5618"/>
    <cellStyle name="20% - Accent2 3 3 7 2" xfId="12896"/>
    <cellStyle name="20% - Accent2 3 3 8" xfId="5982"/>
    <cellStyle name="20% - Accent2 3 3 8 2" xfId="13260"/>
    <cellStyle name="20% - Accent2 3 3 9" xfId="7504"/>
    <cellStyle name="20% - Accent2 3 3 9 2" xfId="14596"/>
    <cellStyle name="20% - Accent2 3 4" xfId="168"/>
    <cellStyle name="20% - Accent2 3 4 2" xfId="1939"/>
    <cellStyle name="20% - Accent2 3 4 2 2" xfId="9735"/>
    <cellStyle name="20% - Accent2 3 4 3" xfId="4046"/>
    <cellStyle name="20% - Accent2 3 4 3 2" xfId="11554"/>
    <cellStyle name="20% - Accent2 3 4 4" xfId="5985"/>
    <cellStyle name="20% - Accent2 3 4 4 2" xfId="13263"/>
    <cellStyle name="20% - Accent2 3 4 5" xfId="8432"/>
    <cellStyle name="20% - Accent2 3 4 5 2" xfId="15475"/>
    <cellStyle name="20% - Accent2 3 4 6" xfId="8801"/>
    <cellStyle name="20% - Accent2 3 5" xfId="169"/>
    <cellStyle name="20% - Accent2 3 5 2" xfId="1940"/>
    <cellStyle name="20% - Accent2 3 5 2 2" xfId="9736"/>
    <cellStyle name="20% - Accent2 3 5 3" xfId="3712"/>
    <cellStyle name="20% - Accent2 3 5 3 2" xfId="11220"/>
    <cellStyle name="20% - Accent2 3 5 4" xfId="5986"/>
    <cellStyle name="20% - Accent2 3 5 4 2" xfId="13264"/>
    <cellStyle name="20% - Accent2 3 5 5" xfId="8521"/>
    <cellStyle name="20% - Accent2 3 5 5 2" xfId="15564"/>
    <cellStyle name="20% - Accent2 3 5 6" xfId="8802"/>
    <cellStyle name="20% - Accent2 3 6" xfId="1932"/>
    <cellStyle name="20% - Accent2 3 6 2" xfId="5987"/>
    <cellStyle name="20% - Accent2 3 6 2 2" xfId="13265"/>
    <cellStyle name="20% - Accent2 3 6 3" xfId="7796"/>
    <cellStyle name="20% - Accent2 3 6 3 2" xfId="14888"/>
    <cellStyle name="20% - Accent2 3 6 4" xfId="9728"/>
    <cellStyle name="20% - Accent2 3 7" xfId="3168"/>
    <cellStyle name="20% - Accent2 3 7 2" xfId="10679"/>
    <cellStyle name="20% - Accent2 3 8" xfId="4043"/>
    <cellStyle name="20% - Accent2 3 8 2" xfId="11551"/>
    <cellStyle name="20% - Accent2 3 9" xfId="4748"/>
    <cellStyle name="20% - Accent2 3 9 2" xfId="12026"/>
    <cellStyle name="20% - Accent2 30" xfId="8589"/>
    <cellStyle name="20% - Accent2 30 2" xfId="15632"/>
    <cellStyle name="20% - Accent2 31" xfId="8679"/>
    <cellStyle name="20% - Accent2 4" xfId="170"/>
    <cellStyle name="20% - Accent2 4 10" xfId="5988"/>
    <cellStyle name="20% - Accent2 4 10 2" xfId="13266"/>
    <cellStyle name="20% - Accent2 4 11" xfId="7168"/>
    <cellStyle name="20% - Accent2 4 11 2" xfId="14260"/>
    <cellStyle name="20% - Accent2 4 12" xfId="8803"/>
    <cellStyle name="20% - Accent2 4 2" xfId="171"/>
    <cellStyle name="20% - Accent2 4 2 10" xfId="7311"/>
    <cellStyle name="20% - Accent2 4 2 10 2" xfId="14403"/>
    <cellStyle name="20% - Accent2 4 2 11" xfId="8804"/>
    <cellStyle name="20% - Accent2 4 2 2" xfId="172"/>
    <cellStyle name="20% - Accent2 4 2 2 10" xfId="8805"/>
    <cellStyle name="20% - Accent2 4 2 2 2" xfId="173"/>
    <cellStyle name="20% - Accent2 4 2 2 2 2" xfId="1944"/>
    <cellStyle name="20% - Accent2 4 2 2 2 2 2" xfId="9740"/>
    <cellStyle name="20% - Accent2 4 2 2 2 3" xfId="3903"/>
    <cellStyle name="20% - Accent2 4 2 2 2 3 2" xfId="11411"/>
    <cellStyle name="20% - Accent2 4 2 2 2 4" xfId="5991"/>
    <cellStyle name="20% - Accent2 4 2 2 2 4 2" xfId="13269"/>
    <cellStyle name="20% - Accent2 4 2 2 2 5" xfId="8181"/>
    <cellStyle name="20% - Accent2 4 2 2 2 5 2" xfId="15273"/>
    <cellStyle name="20% - Accent2 4 2 2 2 6" xfId="8806"/>
    <cellStyle name="20% - Accent2 4 2 2 3" xfId="1943"/>
    <cellStyle name="20% - Accent2 4 2 2 3 2" xfId="5992"/>
    <cellStyle name="20% - Accent2 4 2 2 3 2 2" xfId="13270"/>
    <cellStyle name="20% - Accent2 4 2 2 3 3" xfId="9739"/>
    <cellStyle name="20% - Accent2 4 2 2 4" xfId="3569"/>
    <cellStyle name="20% - Accent2 4 2 2 4 2" xfId="11077"/>
    <cellStyle name="20% - Accent2 4 2 2 5" xfId="3067"/>
    <cellStyle name="20% - Accent2 4 2 2 5 2" xfId="10578"/>
    <cellStyle name="20% - Accent2 4 2 2 6" xfId="5133"/>
    <cellStyle name="20% - Accent2 4 2 2 6 2" xfId="12411"/>
    <cellStyle name="20% - Accent2 4 2 2 7" xfId="5714"/>
    <cellStyle name="20% - Accent2 4 2 2 7 2" xfId="12992"/>
    <cellStyle name="20% - Accent2 4 2 2 8" xfId="5990"/>
    <cellStyle name="20% - Accent2 4 2 2 8 2" xfId="13268"/>
    <cellStyle name="20% - Accent2 4 2 2 9" xfId="7600"/>
    <cellStyle name="20% - Accent2 4 2 2 9 2" xfId="14692"/>
    <cellStyle name="20% - Accent2 4 2 3" xfId="174"/>
    <cellStyle name="20% - Accent2 4 2 3 2" xfId="1945"/>
    <cellStyle name="20% - Accent2 4 2 3 2 2" xfId="9741"/>
    <cellStyle name="20% - Accent2 4 2 3 3" xfId="3050"/>
    <cellStyle name="20% - Accent2 4 2 3 3 2" xfId="10561"/>
    <cellStyle name="20% - Accent2 4 2 3 4" xfId="5993"/>
    <cellStyle name="20% - Accent2 4 2 3 4 2" xfId="13271"/>
    <cellStyle name="20% - Accent2 4 2 3 5" xfId="7892"/>
    <cellStyle name="20% - Accent2 4 2 3 5 2" xfId="14984"/>
    <cellStyle name="20% - Accent2 4 2 3 6" xfId="8807"/>
    <cellStyle name="20% - Accent2 4 2 4" xfId="1942"/>
    <cellStyle name="20% - Accent2 4 2 4 2" xfId="5994"/>
    <cellStyle name="20% - Accent2 4 2 4 2 2" xfId="13272"/>
    <cellStyle name="20% - Accent2 4 2 4 3" xfId="9738"/>
    <cellStyle name="20% - Accent2 4 2 5" xfId="3269"/>
    <cellStyle name="20% - Accent2 4 2 5 2" xfId="10780"/>
    <cellStyle name="20% - Accent2 4 2 6" xfId="4034"/>
    <cellStyle name="20% - Accent2 4 2 6 2" xfId="11542"/>
    <cellStyle name="20% - Accent2 4 2 7" xfId="4844"/>
    <cellStyle name="20% - Accent2 4 2 7 2" xfId="12122"/>
    <cellStyle name="20% - Accent2 4 2 8" xfId="5425"/>
    <cellStyle name="20% - Accent2 4 2 8 2" xfId="12703"/>
    <cellStyle name="20% - Accent2 4 2 9" xfId="5989"/>
    <cellStyle name="20% - Accent2 4 2 9 2" xfId="13267"/>
    <cellStyle name="20% - Accent2 4 3" xfId="175"/>
    <cellStyle name="20% - Accent2 4 3 10" xfId="8808"/>
    <cellStyle name="20% - Accent2 4 3 2" xfId="176"/>
    <cellStyle name="20% - Accent2 4 3 2 2" xfId="1947"/>
    <cellStyle name="20% - Accent2 4 3 2 2 2" xfId="9743"/>
    <cellStyle name="20% - Accent2 4 3 2 3" xfId="3872"/>
    <cellStyle name="20% - Accent2 4 3 2 3 2" xfId="11380"/>
    <cellStyle name="20% - Accent2 4 3 2 4" xfId="5996"/>
    <cellStyle name="20% - Accent2 4 3 2 4 2" xfId="13274"/>
    <cellStyle name="20% - Accent2 4 3 2 5" xfId="8041"/>
    <cellStyle name="20% - Accent2 4 3 2 5 2" xfId="15133"/>
    <cellStyle name="20% - Accent2 4 3 2 6" xfId="8809"/>
    <cellStyle name="20% - Accent2 4 3 3" xfId="1946"/>
    <cellStyle name="20% - Accent2 4 3 3 2" xfId="5997"/>
    <cellStyle name="20% - Accent2 4 3 3 2 2" xfId="13275"/>
    <cellStyle name="20% - Accent2 4 3 3 3" xfId="9742"/>
    <cellStyle name="20% - Accent2 4 3 4" xfId="3429"/>
    <cellStyle name="20% - Accent2 4 3 4 2" xfId="10937"/>
    <cellStyle name="20% - Accent2 4 3 5" xfId="3072"/>
    <cellStyle name="20% - Accent2 4 3 5 2" xfId="10583"/>
    <cellStyle name="20% - Accent2 4 3 6" xfId="4993"/>
    <cellStyle name="20% - Accent2 4 3 6 2" xfId="12271"/>
    <cellStyle name="20% - Accent2 4 3 7" xfId="5574"/>
    <cellStyle name="20% - Accent2 4 3 7 2" xfId="12852"/>
    <cellStyle name="20% - Accent2 4 3 8" xfId="5995"/>
    <cellStyle name="20% - Accent2 4 3 8 2" xfId="13273"/>
    <cellStyle name="20% - Accent2 4 3 9" xfId="7460"/>
    <cellStyle name="20% - Accent2 4 3 9 2" xfId="14552"/>
    <cellStyle name="20% - Accent2 4 4" xfId="177"/>
    <cellStyle name="20% - Accent2 4 4 2" xfId="1948"/>
    <cellStyle name="20% - Accent2 4 4 2 2" xfId="9744"/>
    <cellStyle name="20% - Accent2 4 4 3" xfId="3829"/>
    <cellStyle name="20% - Accent2 4 4 3 2" xfId="11337"/>
    <cellStyle name="20% - Accent2 4 4 4" xfId="5998"/>
    <cellStyle name="20% - Accent2 4 4 4 2" xfId="13276"/>
    <cellStyle name="20% - Accent2 4 4 5" xfId="7749"/>
    <cellStyle name="20% - Accent2 4 4 5 2" xfId="14841"/>
    <cellStyle name="20% - Accent2 4 4 6" xfId="8810"/>
    <cellStyle name="20% - Accent2 4 5" xfId="1941"/>
    <cellStyle name="20% - Accent2 4 5 2" xfId="5999"/>
    <cellStyle name="20% - Accent2 4 5 2 2" xfId="13277"/>
    <cellStyle name="20% - Accent2 4 5 3" xfId="9737"/>
    <cellStyle name="20% - Accent2 4 6" xfId="3100"/>
    <cellStyle name="20% - Accent2 4 6 2" xfId="10611"/>
    <cellStyle name="20% - Accent2 4 7" xfId="3837"/>
    <cellStyle name="20% - Accent2 4 7 2" xfId="11345"/>
    <cellStyle name="20% - Accent2 4 8" xfId="4701"/>
    <cellStyle name="20% - Accent2 4 8 2" xfId="11979"/>
    <cellStyle name="20% - Accent2 4 9" xfId="5282"/>
    <cellStyle name="20% - Accent2 4 9 2" xfId="12560"/>
    <cellStyle name="20% - Accent2 5" xfId="178"/>
    <cellStyle name="20% - Accent2 5 10" xfId="6000"/>
    <cellStyle name="20% - Accent2 5 10 2" xfId="13278"/>
    <cellStyle name="20% - Accent2 5 11" xfId="7151"/>
    <cellStyle name="20% - Accent2 5 11 2" xfId="14243"/>
    <cellStyle name="20% - Accent2 5 12" xfId="8811"/>
    <cellStyle name="20% - Accent2 5 2" xfId="179"/>
    <cellStyle name="20% - Accent2 5 2 10" xfId="7294"/>
    <cellStyle name="20% - Accent2 5 2 10 2" xfId="14386"/>
    <cellStyle name="20% - Accent2 5 2 11" xfId="8812"/>
    <cellStyle name="20% - Accent2 5 2 2" xfId="180"/>
    <cellStyle name="20% - Accent2 5 2 2 10" xfId="8813"/>
    <cellStyle name="20% - Accent2 5 2 2 2" xfId="181"/>
    <cellStyle name="20% - Accent2 5 2 2 2 2" xfId="1952"/>
    <cellStyle name="20% - Accent2 5 2 2 2 2 2" xfId="9748"/>
    <cellStyle name="20% - Accent2 5 2 2 2 3" xfId="3761"/>
    <cellStyle name="20% - Accent2 5 2 2 2 3 2" xfId="11269"/>
    <cellStyle name="20% - Accent2 5 2 2 2 4" xfId="6003"/>
    <cellStyle name="20% - Accent2 5 2 2 2 4 2" xfId="13281"/>
    <cellStyle name="20% - Accent2 5 2 2 2 5" xfId="8164"/>
    <cellStyle name="20% - Accent2 5 2 2 2 5 2" xfId="15256"/>
    <cellStyle name="20% - Accent2 5 2 2 2 6" xfId="8814"/>
    <cellStyle name="20% - Accent2 5 2 2 3" xfId="1951"/>
    <cellStyle name="20% - Accent2 5 2 2 3 2" xfId="6004"/>
    <cellStyle name="20% - Accent2 5 2 2 3 2 2" xfId="13282"/>
    <cellStyle name="20% - Accent2 5 2 2 3 3" xfId="9747"/>
    <cellStyle name="20% - Accent2 5 2 2 4" xfId="3552"/>
    <cellStyle name="20% - Accent2 5 2 2 4 2" xfId="11060"/>
    <cellStyle name="20% - Accent2 5 2 2 5" xfId="3854"/>
    <cellStyle name="20% - Accent2 5 2 2 5 2" xfId="11362"/>
    <cellStyle name="20% - Accent2 5 2 2 6" xfId="5116"/>
    <cellStyle name="20% - Accent2 5 2 2 6 2" xfId="12394"/>
    <cellStyle name="20% - Accent2 5 2 2 7" xfId="5697"/>
    <cellStyle name="20% - Accent2 5 2 2 7 2" xfId="12975"/>
    <cellStyle name="20% - Accent2 5 2 2 8" xfId="6002"/>
    <cellStyle name="20% - Accent2 5 2 2 8 2" xfId="13280"/>
    <cellStyle name="20% - Accent2 5 2 2 9" xfId="7583"/>
    <cellStyle name="20% - Accent2 5 2 2 9 2" xfId="14675"/>
    <cellStyle name="20% - Accent2 5 2 3" xfId="182"/>
    <cellStyle name="20% - Accent2 5 2 3 2" xfId="1953"/>
    <cellStyle name="20% - Accent2 5 2 3 2 2" xfId="9749"/>
    <cellStyle name="20% - Accent2 5 2 3 3" xfId="3734"/>
    <cellStyle name="20% - Accent2 5 2 3 3 2" xfId="11242"/>
    <cellStyle name="20% - Accent2 5 2 3 4" xfId="6005"/>
    <cellStyle name="20% - Accent2 5 2 3 4 2" xfId="13283"/>
    <cellStyle name="20% - Accent2 5 2 3 5" xfId="7875"/>
    <cellStyle name="20% - Accent2 5 2 3 5 2" xfId="14967"/>
    <cellStyle name="20% - Accent2 5 2 3 6" xfId="8815"/>
    <cellStyle name="20% - Accent2 5 2 4" xfId="1950"/>
    <cellStyle name="20% - Accent2 5 2 4 2" xfId="6006"/>
    <cellStyle name="20% - Accent2 5 2 4 2 2" xfId="13284"/>
    <cellStyle name="20% - Accent2 5 2 4 3" xfId="9746"/>
    <cellStyle name="20% - Accent2 5 2 5" xfId="3252"/>
    <cellStyle name="20% - Accent2 5 2 5 2" xfId="10763"/>
    <cellStyle name="20% - Accent2 5 2 6" xfId="3791"/>
    <cellStyle name="20% - Accent2 5 2 6 2" xfId="11299"/>
    <cellStyle name="20% - Accent2 5 2 7" xfId="4827"/>
    <cellStyle name="20% - Accent2 5 2 7 2" xfId="12105"/>
    <cellStyle name="20% - Accent2 5 2 8" xfId="5408"/>
    <cellStyle name="20% - Accent2 5 2 8 2" xfId="12686"/>
    <cellStyle name="20% - Accent2 5 2 9" xfId="6001"/>
    <cellStyle name="20% - Accent2 5 2 9 2" xfId="13279"/>
    <cellStyle name="20% - Accent2 5 3" xfId="183"/>
    <cellStyle name="20% - Accent2 5 3 10" xfId="8816"/>
    <cellStyle name="20% - Accent2 5 3 2" xfId="184"/>
    <cellStyle name="20% - Accent2 5 3 2 2" xfId="1955"/>
    <cellStyle name="20% - Accent2 5 3 2 2 2" xfId="9751"/>
    <cellStyle name="20% - Accent2 5 3 2 3" xfId="3834"/>
    <cellStyle name="20% - Accent2 5 3 2 3 2" xfId="11342"/>
    <cellStyle name="20% - Accent2 5 3 2 4" xfId="6008"/>
    <cellStyle name="20% - Accent2 5 3 2 4 2" xfId="13286"/>
    <cellStyle name="20% - Accent2 5 3 2 5" xfId="8018"/>
    <cellStyle name="20% - Accent2 5 3 2 5 2" xfId="15110"/>
    <cellStyle name="20% - Accent2 5 3 2 6" xfId="8817"/>
    <cellStyle name="20% - Accent2 5 3 3" xfId="1954"/>
    <cellStyle name="20% - Accent2 5 3 3 2" xfId="6009"/>
    <cellStyle name="20% - Accent2 5 3 3 2 2" xfId="13287"/>
    <cellStyle name="20% - Accent2 5 3 3 3" xfId="9750"/>
    <cellStyle name="20% - Accent2 5 3 4" xfId="3406"/>
    <cellStyle name="20% - Accent2 5 3 4 2" xfId="10914"/>
    <cellStyle name="20% - Accent2 5 3 5" xfId="3040"/>
    <cellStyle name="20% - Accent2 5 3 5 2" xfId="10551"/>
    <cellStyle name="20% - Accent2 5 3 6" xfId="4970"/>
    <cellStyle name="20% - Accent2 5 3 6 2" xfId="12248"/>
    <cellStyle name="20% - Accent2 5 3 7" xfId="5551"/>
    <cellStyle name="20% - Accent2 5 3 7 2" xfId="12829"/>
    <cellStyle name="20% - Accent2 5 3 8" xfId="6007"/>
    <cellStyle name="20% - Accent2 5 3 8 2" xfId="13285"/>
    <cellStyle name="20% - Accent2 5 3 9" xfId="7437"/>
    <cellStyle name="20% - Accent2 5 3 9 2" xfId="14529"/>
    <cellStyle name="20% - Accent2 5 4" xfId="185"/>
    <cellStyle name="20% - Accent2 5 4 2" xfId="1956"/>
    <cellStyle name="20% - Accent2 5 4 2 2" xfId="9752"/>
    <cellStyle name="20% - Accent2 5 4 3" xfId="3855"/>
    <cellStyle name="20% - Accent2 5 4 3 2" xfId="11363"/>
    <cellStyle name="20% - Accent2 5 4 4" xfId="6010"/>
    <cellStyle name="20% - Accent2 5 4 4 2" xfId="13288"/>
    <cellStyle name="20% - Accent2 5 4 5" xfId="7732"/>
    <cellStyle name="20% - Accent2 5 4 5 2" xfId="14824"/>
    <cellStyle name="20% - Accent2 5 4 6" xfId="8818"/>
    <cellStyle name="20% - Accent2 5 5" xfId="1949"/>
    <cellStyle name="20% - Accent2 5 5 2" xfId="6011"/>
    <cellStyle name="20% - Accent2 5 5 2 2" xfId="13289"/>
    <cellStyle name="20% - Accent2 5 5 3" xfId="9745"/>
    <cellStyle name="20% - Accent2 5 6" xfId="3083"/>
    <cellStyle name="20% - Accent2 5 6 2" xfId="10594"/>
    <cellStyle name="20% - Accent2 5 7" xfId="3700"/>
    <cellStyle name="20% - Accent2 5 7 2" xfId="11208"/>
    <cellStyle name="20% - Accent2 5 8" xfId="4684"/>
    <cellStyle name="20% - Accent2 5 8 2" xfId="11962"/>
    <cellStyle name="20% - Accent2 5 9" xfId="5265"/>
    <cellStyle name="20% - Accent2 5 9 2" xfId="12543"/>
    <cellStyle name="20% - Accent2 6" xfId="186"/>
    <cellStyle name="20% - Accent2 6 10" xfId="6012"/>
    <cellStyle name="20% - Accent2 6 10 2" xfId="13290"/>
    <cellStyle name="20% - Accent2 6 11" xfId="7257"/>
    <cellStyle name="20% - Accent2 6 11 2" xfId="14349"/>
    <cellStyle name="20% - Accent2 6 12" xfId="8819"/>
    <cellStyle name="20% - Accent2 6 2" xfId="187"/>
    <cellStyle name="20% - Accent2 6 2 10" xfId="7400"/>
    <cellStyle name="20% - Accent2 6 2 10 2" xfId="14492"/>
    <cellStyle name="20% - Accent2 6 2 11" xfId="8820"/>
    <cellStyle name="20% - Accent2 6 2 2" xfId="188"/>
    <cellStyle name="20% - Accent2 6 2 2 10" xfId="8821"/>
    <cellStyle name="20% - Accent2 6 2 2 2" xfId="189"/>
    <cellStyle name="20% - Accent2 6 2 2 2 2" xfId="1960"/>
    <cellStyle name="20% - Accent2 6 2 2 2 2 2" xfId="9756"/>
    <cellStyle name="20% - Accent2 6 2 2 2 3" xfId="3981"/>
    <cellStyle name="20% - Accent2 6 2 2 2 3 2" xfId="11489"/>
    <cellStyle name="20% - Accent2 6 2 2 2 4" xfId="6015"/>
    <cellStyle name="20% - Accent2 6 2 2 2 4 2" xfId="13293"/>
    <cellStyle name="20% - Accent2 6 2 2 2 5" xfId="8270"/>
    <cellStyle name="20% - Accent2 6 2 2 2 5 2" xfId="15362"/>
    <cellStyle name="20% - Accent2 6 2 2 2 6" xfId="8822"/>
    <cellStyle name="20% - Accent2 6 2 2 3" xfId="1959"/>
    <cellStyle name="20% - Accent2 6 2 2 3 2" xfId="6016"/>
    <cellStyle name="20% - Accent2 6 2 2 3 2 2" xfId="13294"/>
    <cellStyle name="20% - Accent2 6 2 2 3 3" xfId="9755"/>
    <cellStyle name="20% - Accent2 6 2 2 4" xfId="3658"/>
    <cellStyle name="20% - Accent2 6 2 2 4 2" xfId="11166"/>
    <cellStyle name="20% - Accent2 6 2 2 5" xfId="4073"/>
    <cellStyle name="20% - Accent2 6 2 2 5 2" xfId="11581"/>
    <cellStyle name="20% - Accent2 6 2 2 6" xfId="5222"/>
    <cellStyle name="20% - Accent2 6 2 2 6 2" xfId="12500"/>
    <cellStyle name="20% - Accent2 6 2 2 7" xfId="5803"/>
    <cellStyle name="20% - Accent2 6 2 2 7 2" xfId="13081"/>
    <cellStyle name="20% - Accent2 6 2 2 8" xfId="6014"/>
    <cellStyle name="20% - Accent2 6 2 2 8 2" xfId="13292"/>
    <cellStyle name="20% - Accent2 6 2 2 9" xfId="7689"/>
    <cellStyle name="20% - Accent2 6 2 2 9 2" xfId="14781"/>
    <cellStyle name="20% - Accent2 6 2 3" xfId="190"/>
    <cellStyle name="20% - Accent2 6 2 3 2" xfId="1961"/>
    <cellStyle name="20% - Accent2 6 2 3 2 2" xfId="9757"/>
    <cellStyle name="20% - Accent2 6 2 3 3" xfId="3145"/>
    <cellStyle name="20% - Accent2 6 2 3 3 2" xfId="10656"/>
    <cellStyle name="20% - Accent2 6 2 3 4" xfId="6017"/>
    <cellStyle name="20% - Accent2 6 2 3 4 2" xfId="13295"/>
    <cellStyle name="20% - Accent2 6 2 3 5" xfId="7981"/>
    <cellStyle name="20% - Accent2 6 2 3 5 2" xfId="15073"/>
    <cellStyle name="20% - Accent2 6 2 3 6" xfId="8823"/>
    <cellStyle name="20% - Accent2 6 2 4" xfId="1958"/>
    <cellStyle name="20% - Accent2 6 2 4 2" xfId="6018"/>
    <cellStyle name="20% - Accent2 6 2 4 2 2" xfId="13296"/>
    <cellStyle name="20% - Accent2 6 2 4 3" xfId="9754"/>
    <cellStyle name="20% - Accent2 6 2 5" xfId="3358"/>
    <cellStyle name="20% - Accent2 6 2 5 2" xfId="10869"/>
    <cellStyle name="20% - Accent2 6 2 6" xfId="4072"/>
    <cellStyle name="20% - Accent2 6 2 6 2" xfId="11580"/>
    <cellStyle name="20% - Accent2 6 2 7" xfId="4933"/>
    <cellStyle name="20% - Accent2 6 2 7 2" xfId="12211"/>
    <cellStyle name="20% - Accent2 6 2 8" xfId="5514"/>
    <cellStyle name="20% - Accent2 6 2 8 2" xfId="12792"/>
    <cellStyle name="20% - Accent2 6 2 9" xfId="6013"/>
    <cellStyle name="20% - Accent2 6 2 9 2" xfId="13291"/>
    <cellStyle name="20% - Accent2 6 3" xfId="191"/>
    <cellStyle name="20% - Accent2 6 3 10" xfId="8824"/>
    <cellStyle name="20% - Accent2 6 3 2" xfId="192"/>
    <cellStyle name="20% - Accent2 6 3 2 2" xfId="1963"/>
    <cellStyle name="20% - Accent2 6 3 2 2 2" xfId="9759"/>
    <cellStyle name="20% - Accent2 6 3 2 3" xfId="4014"/>
    <cellStyle name="20% - Accent2 6 3 2 3 2" xfId="11522"/>
    <cellStyle name="20% - Accent2 6 3 2 4" xfId="6020"/>
    <cellStyle name="20% - Accent2 6 3 2 4 2" xfId="13298"/>
    <cellStyle name="20% - Accent2 6 3 2 5" xfId="8127"/>
    <cellStyle name="20% - Accent2 6 3 2 5 2" xfId="15219"/>
    <cellStyle name="20% - Accent2 6 3 2 6" xfId="8825"/>
    <cellStyle name="20% - Accent2 6 3 3" xfId="1962"/>
    <cellStyle name="20% - Accent2 6 3 3 2" xfId="6021"/>
    <cellStyle name="20% - Accent2 6 3 3 2 2" xfId="13299"/>
    <cellStyle name="20% - Accent2 6 3 3 3" xfId="9758"/>
    <cellStyle name="20% - Accent2 6 3 4" xfId="3515"/>
    <cellStyle name="20% - Accent2 6 3 4 2" xfId="11023"/>
    <cellStyle name="20% - Accent2 6 3 5" xfId="4019"/>
    <cellStyle name="20% - Accent2 6 3 5 2" xfId="11527"/>
    <cellStyle name="20% - Accent2 6 3 6" xfId="5079"/>
    <cellStyle name="20% - Accent2 6 3 6 2" xfId="12357"/>
    <cellStyle name="20% - Accent2 6 3 7" xfId="5660"/>
    <cellStyle name="20% - Accent2 6 3 7 2" xfId="12938"/>
    <cellStyle name="20% - Accent2 6 3 8" xfId="6019"/>
    <cellStyle name="20% - Accent2 6 3 8 2" xfId="13297"/>
    <cellStyle name="20% - Accent2 6 3 9" xfId="7546"/>
    <cellStyle name="20% - Accent2 6 3 9 2" xfId="14638"/>
    <cellStyle name="20% - Accent2 6 4" xfId="193"/>
    <cellStyle name="20% - Accent2 6 4 2" xfId="1964"/>
    <cellStyle name="20% - Accent2 6 4 2 2" xfId="9760"/>
    <cellStyle name="20% - Accent2 6 4 3" xfId="4041"/>
    <cellStyle name="20% - Accent2 6 4 3 2" xfId="11549"/>
    <cellStyle name="20% - Accent2 6 4 4" xfId="6022"/>
    <cellStyle name="20% - Accent2 6 4 4 2" xfId="13300"/>
    <cellStyle name="20% - Accent2 6 4 5" xfId="7838"/>
    <cellStyle name="20% - Accent2 6 4 5 2" xfId="14930"/>
    <cellStyle name="20% - Accent2 6 4 6" xfId="8826"/>
    <cellStyle name="20% - Accent2 6 5" xfId="1957"/>
    <cellStyle name="20% - Accent2 6 5 2" xfId="6023"/>
    <cellStyle name="20% - Accent2 6 5 2 2" xfId="13301"/>
    <cellStyle name="20% - Accent2 6 5 3" xfId="9753"/>
    <cellStyle name="20% - Accent2 6 6" xfId="3213"/>
    <cellStyle name="20% - Accent2 6 6 2" xfId="10724"/>
    <cellStyle name="20% - Accent2 6 7" xfId="3715"/>
    <cellStyle name="20% - Accent2 6 7 2" xfId="11223"/>
    <cellStyle name="20% - Accent2 6 8" xfId="4790"/>
    <cellStyle name="20% - Accent2 6 8 2" xfId="12068"/>
    <cellStyle name="20% - Accent2 6 9" xfId="5371"/>
    <cellStyle name="20% - Accent2 6 9 2" xfId="12649"/>
    <cellStyle name="20% - Accent2 7" xfId="194"/>
    <cellStyle name="20% - Accent2 7 10" xfId="7278"/>
    <cellStyle name="20% - Accent2 7 10 2" xfId="14370"/>
    <cellStyle name="20% - Accent2 7 11" xfId="8827"/>
    <cellStyle name="20% - Accent2 7 2" xfId="195"/>
    <cellStyle name="20% - Accent2 7 2 10" xfId="8828"/>
    <cellStyle name="20% - Accent2 7 2 2" xfId="196"/>
    <cellStyle name="20% - Accent2 7 2 2 2" xfId="1967"/>
    <cellStyle name="20% - Accent2 7 2 2 2 2" xfId="9763"/>
    <cellStyle name="20% - Accent2 7 2 2 3" xfId="3771"/>
    <cellStyle name="20% - Accent2 7 2 2 3 2" xfId="11279"/>
    <cellStyle name="20% - Accent2 7 2 2 4" xfId="6026"/>
    <cellStyle name="20% - Accent2 7 2 2 4 2" xfId="13304"/>
    <cellStyle name="20% - Accent2 7 2 2 5" xfId="8148"/>
    <cellStyle name="20% - Accent2 7 2 2 5 2" xfId="15240"/>
    <cellStyle name="20% - Accent2 7 2 2 6" xfId="8829"/>
    <cellStyle name="20% - Accent2 7 2 3" xfId="1966"/>
    <cellStyle name="20% - Accent2 7 2 3 2" xfId="6027"/>
    <cellStyle name="20% - Accent2 7 2 3 2 2" xfId="13305"/>
    <cellStyle name="20% - Accent2 7 2 3 3" xfId="9762"/>
    <cellStyle name="20% - Accent2 7 2 4" xfId="3536"/>
    <cellStyle name="20% - Accent2 7 2 4 2" xfId="11044"/>
    <cellStyle name="20% - Accent2 7 2 5" xfId="3132"/>
    <cellStyle name="20% - Accent2 7 2 5 2" xfId="10643"/>
    <cellStyle name="20% - Accent2 7 2 6" xfId="5100"/>
    <cellStyle name="20% - Accent2 7 2 6 2" xfId="12378"/>
    <cellStyle name="20% - Accent2 7 2 7" xfId="5681"/>
    <cellStyle name="20% - Accent2 7 2 7 2" xfId="12959"/>
    <cellStyle name="20% - Accent2 7 2 8" xfId="6025"/>
    <cellStyle name="20% - Accent2 7 2 8 2" xfId="13303"/>
    <cellStyle name="20% - Accent2 7 2 9" xfId="7567"/>
    <cellStyle name="20% - Accent2 7 2 9 2" xfId="14659"/>
    <cellStyle name="20% - Accent2 7 3" xfId="197"/>
    <cellStyle name="20% - Accent2 7 3 2" xfId="1968"/>
    <cellStyle name="20% - Accent2 7 3 2 2" xfId="9764"/>
    <cellStyle name="20% - Accent2 7 3 3" xfId="3892"/>
    <cellStyle name="20% - Accent2 7 3 3 2" xfId="11400"/>
    <cellStyle name="20% - Accent2 7 3 4" xfId="6028"/>
    <cellStyle name="20% - Accent2 7 3 4 2" xfId="13306"/>
    <cellStyle name="20% - Accent2 7 3 5" xfId="7859"/>
    <cellStyle name="20% - Accent2 7 3 5 2" xfId="14951"/>
    <cellStyle name="20% - Accent2 7 3 6" xfId="8830"/>
    <cellStyle name="20% - Accent2 7 4" xfId="1965"/>
    <cellStyle name="20% - Accent2 7 4 2" xfId="6029"/>
    <cellStyle name="20% - Accent2 7 4 2 2" xfId="13307"/>
    <cellStyle name="20% - Accent2 7 4 3" xfId="9761"/>
    <cellStyle name="20% - Accent2 7 5" xfId="3234"/>
    <cellStyle name="20% - Accent2 7 5 2" xfId="10745"/>
    <cellStyle name="20% - Accent2 7 6" xfId="3874"/>
    <cellStyle name="20% - Accent2 7 6 2" xfId="11382"/>
    <cellStyle name="20% - Accent2 7 7" xfId="4811"/>
    <cellStyle name="20% - Accent2 7 7 2" xfId="12089"/>
    <cellStyle name="20% - Accent2 7 8" xfId="5392"/>
    <cellStyle name="20% - Accent2 7 8 2" xfId="12670"/>
    <cellStyle name="20% - Accent2 7 9" xfId="6024"/>
    <cellStyle name="20% - Accent2 7 9 2" xfId="13302"/>
    <cellStyle name="20% - Accent2 8" xfId="198"/>
    <cellStyle name="20% - Accent2 8 10" xfId="8831"/>
    <cellStyle name="20% - Accent2 8 2" xfId="199"/>
    <cellStyle name="20% - Accent2 8 2 2" xfId="1970"/>
    <cellStyle name="20% - Accent2 8 2 2 2" xfId="9766"/>
    <cellStyle name="20% - Accent2 8 2 3" xfId="4085"/>
    <cellStyle name="20% - Accent2 8 2 3 2" xfId="11593"/>
    <cellStyle name="20% - Accent2 8 2 4" xfId="6031"/>
    <cellStyle name="20% - Accent2 8 2 4 2" xfId="13309"/>
    <cellStyle name="20% - Accent2 8 2 5" xfId="8001"/>
    <cellStyle name="20% - Accent2 8 2 5 2" xfId="15093"/>
    <cellStyle name="20% - Accent2 8 2 6" xfId="8832"/>
    <cellStyle name="20% - Accent2 8 3" xfId="1969"/>
    <cellStyle name="20% - Accent2 8 3 2" xfId="6032"/>
    <cellStyle name="20% - Accent2 8 3 2 2" xfId="13310"/>
    <cellStyle name="20% - Accent2 8 3 3" xfId="9765"/>
    <cellStyle name="20% - Accent2 8 4" xfId="3379"/>
    <cellStyle name="20% - Accent2 8 4 2" xfId="10889"/>
    <cellStyle name="20% - Accent2 8 5" xfId="3828"/>
    <cellStyle name="20% - Accent2 8 5 2" xfId="11336"/>
    <cellStyle name="20% - Accent2 8 6" xfId="4953"/>
    <cellStyle name="20% - Accent2 8 6 2" xfId="12231"/>
    <cellStyle name="20% - Accent2 8 7" xfId="5534"/>
    <cellStyle name="20% - Accent2 8 7 2" xfId="12812"/>
    <cellStyle name="20% - Accent2 8 8" xfId="6030"/>
    <cellStyle name="20% - Accent2 8 8 2" xfId="13308"/>
    <cellStyle name="20% - Accent2 8 9" xfId="7420"/>
    <cellStyle name="20% - Accent2 8 9 2" xfId="14512"/>
    <cellStyle name="20% - Accent2 9" xfId="200"/>
    <cellStyle name="20% - Accent2 9 2" xfId="1971"/>
    <cellStyle name="20% - Accent2 9 2 2" xfId="9767"/>
    <cellStyle name="20% - Accent2 9 3" xfId="3900"/>
    <cellStyle name="20% - Accent2 9 3 2" xfId="11408"/>
    <cellStyle name="20% - Accent2 9 4" xfId="6033"/>
    <cellStyle name="20% - Accent2 9 4 2" xfId="13311"/>
    <cellStyle name="20% - Accent2 9 5" xfId="8385"/>
    <cellStyle name="20% - Accent2 9 5 2" xfId="15428"/>
    <cellStyle name="20% - Accent2 9 6" xfId="8833"/>
    <cellStyle name="20% - Accent3" xfId="27" builtinId="38" customBuiltin="1"/>
    <cellStyle name="20% - Accent3 10" xfId="202"/>
    <cellStyle name="20% - Accent3 10 2" xfId="1973"/>
    <cellStyle name="20% - Accent3 10 2 2" xfId="3745"/>
    <cellStyle name="20% - Accent3 10 2 2 2" xfId="11253"/>
    <cellStyle name="20% - Accent3 10 2 3" xfId="6036"/>
    <cellStyle name="20% - Accent3 10 2 3 2" xfId="13314"/>
    <cellStyle name="20% - Accent3 10 2 4" xfId="9769"/>
    <cellStyle name="20% - Accent3 10 3" xfId="3954"/>
    <cellStyle name="20% - Accent3 10 3 2" xfId="11462"/>
    <cellStyle name="20% - Accent3 10 4" xfId="6035"/>
    <cellStyle name="20% - Accent3 10 4 2" xfId="13313"/>
    <cellStyle name="20% - Accent3 10 5" xfId="8475"/>
    <cellStyle name="20% - Accent3 10 5 2" xfId="15518"/>
    <cellStyle name="20% - Accent3 10 6" xfId="8835"/>
    <cellStyle name="20% - Accent3 11" xfId="203"/>
    <cellStyle name="20% - Accent3 11 2" xfId="1974"/>
    <cellStyle name="20% - Accent3 11 2 2" xfId="9770"/>
    <cellStyle name="20% - Accent3 11 3" xfId="4087"/>
    <cellStyle name="20% - Accent3 11 3 2" xfId="11595"/>
    <cellStyle name="20% - Accent3 11 4" xfId="6037"/>
    <cellStyle name="20% - Accent3 11 4 2" xfId="13315"/>
    <cellStyle name="20% - Accent3 11 5" xfId="8564"/>
    <cellStyle name="20% - Accent3 11 5 2" xfId="15607"/>
    <cellStyle name="20% - Accent3 11 6" xfId="8836"/>
    <cellStyle name="20% - Accent3 12" xfId="204"/>
    <cellStyle name="20% - Accent3 12 2" xfId="205"/>
    <cellStyle name="20% - Accent3 12 2 2" xfId="1976"/>
    <cellStyle name="20% - Accent3 12 2 2 2" xfId="9772"/>
    <cellStyle name="20% - Accent3 12 2 3" xfId="3916"/>
    <cellStyle name="20% - Accent3 12 2 3 2" xfId="11424"/>
    <cellStyle name="20% - Accent3 12 2 4" xfId="6039"/>
    <cellStyle name="20% - Accent3 12 2 4 2" xfId="13317"/>
    <cellStyle name="20% - Accent3 12 2 5" xfId="8838"/>
    <cellStyle name="20% - Accent3 12 3" xfId="1975"/>
    <cellStyle name="20% - Accent3 12 3 2" xfId="9771"/>
    <cellStyle name="20% - Accent3 12 4" xfId="4042"/>
    <cellStyle name="20% - Accent3 12 4 2" xfId="11550"/>
    <cellStyle name="20% - Accent3 12 5" xfId="6038"/>
    <cellStyle name="20% - Accent3 12 5 2" xfId="13316"/>
    <cellStyle name="20% - Accent3 12 6" xfId="7716"/>
    <cellStyle name="20% - Accent3 12 6 2" xfId="14808"/>
    <cellStyle name="20% - Accent3 12 7" xfId="8837"/>
    <cellStyle name="20% - Accent3 13" xfId="206"/>
    <cellStyle name="20% - Accent3 13 2" xfId="1977"/>
    <cellStyle name="20% - Accent3 13 2 2" xfId="9773"/>
    <cellStyle name="20% - Accent3 13 3" xfId="4074"/>
    <cellStyle name="20% - Accent3 13 3 2" xfId="11582"/>
    <cellStyle name="20% - Accent3 13 4" xfId="6040"/>
    <cellStyle name="20% - Accent3 13 4 2" xfId="13318"/>
    <cellStyle name="20% - Accent3 13 5" xfId="8839"/>
    <cellStyle name="20% - Accent3 14" xfId="207"/>
    <cellStyle name="20% - Accent3 14 2" xfId="1978"/>
    <cellStyle name="20% - Accent3 14 2 2" xfId="9774"/>
    <cellStyle name="20% - Accent3 14 3" xfId="3740"/>
    <cellStyle name="20% - Accent3 14 3 2" xfId="11248"/>
    <cellStyle name="20% - Accent3 14 4" xfId="6041"/>
    <cellStyle name="20% - Accent3 14 4 2" xfId="13319"/>
    <cellStyle name="20% - Accent3 14 5" xfId="8840"/>
    <cellStyle name="20% - Accent3 15" xfId="208"/>
    <cellStyle name="20% - Accent3 15 2" xfId="1979"/>
    <cellStyle name="20% - Accent3 15 2 2" xfId="9775"/>
    <cellStyle name="20% - Accent3 15 3" xfId="3843"/>
    <cellStyle name="20% - Accent3 15 3 2" xfId="11351"/>
    <cellStyle name="20% - Accent3 15 4" xfId="6042"/>
    <cellStyle name="20% - Accent3 15 4 2" xfId="13320"/>
    <cellStyle name="20% - Accent3 15 5" xfId="8841"/>
    <cellStyle name="20% - Accent3 16" xfId="209"/>
    <cellStyle name="20% - Accent3 16 2" xfId="1980"/>
    <cellStyle name="20% - Accent3 16 2 2" xfId="9776"/>
    <cellStyle name="20% - Accent3 16 3" xfId="3066"/>
    <cellStyle name="20% - Accent3 16 3 2" xfId="10577"/>
    <cellStyle name="20% - Accent3 16 4" xfId="6043"/>
    <cellStyle name="20% - Accent3 16 4 2" xfId="13321"/>
    <cellStyle name="20% - Accent3 16 5" xfId="8842"/>
    <cellStyle name="20% - Accent3 17" xfId="210"/>
    <cellStyle name="20% - Accent3 17 2" xfId="1981"/>
    <cellStyle name="20% - Accent3 17 2 2" xfId="9777"/>
    <cellStyle name="20% - Accent3 17 3" xfId="4060"/>
    <cellStyle name="20% - Accent3 17 3 2" xfId="11568"/>
    <cellStyle name="20% - Accent3 17 4" xfId="6044"/>
    <cellStyle name="20% - Accent3 17 4 2" xfId="13322"/>
    <cellStyle name="20% - Accent3 17 5" xfId="8843"/>
    <cellStyle name="20% - Accent3 18" xfId="211"/>
    <cellStyle name="20% - Accent3 18 2" xfId="1982"/>
    <cellStyle name="20% - Accent3 18 2 2" xfId="9778"/>
    <cellStyle name="20% - Accent3 18 3" xfId="3948"/>
    <cellStyle name="20% - Accent3 18 3 2" xfId="11456"/>
    <cellStyle name="20% - Accent3 18 4" xfId="6045"/>
    <cellStyle name="20% - Accent3 18 4 2" xfId="13323"/>
    <cellStyle name="20% - Accent3 18 5" xfId="8844"/>
    <cellStyle name="20% - Accent3 19" xfId="1750"/>
    <cellStyle name="20% - Accent3 19 2" xfId="3000"/>
    <cellStyle name="20% - Accent3 19 2 2" xfId="10517"/>
    <cellStyle name="20% - Accent3 19 3" xfId="3690"/>
    <cellStyle name="20% - Accent3 19 3 2" xfId="11198"/>
    <cellStyle name="20% - Accent3 19 4" xfId="6046"/>
    <cellStyle name="20% - Accent3 19 4 2" xfId="13324"/>
    <cellStyle name="20% - Accent3 19 5" xfId="9579"/>
    <cellStyle name="20% - Accent3 2" xfId="212"/>
    <cellStyle name="20% - Accent3 2 10" xfId="3128"/>
    <cellStyle name="20% - Accent3 2 10 2" xfId="6048"/>
    <cellStyle name="20% - Accent3 2 10 2 2" xfId="13326"/>
    <cellStyle name="20% - Accent3 2 10 3" xfId="10639"/>
    <cellStyle name="20% - Accent3 2 11" xfId="3741"/>
    <cellStyle name="20% - Accent3 2 11 2" xfId="11249"/>
    <cellStyle name="20% - Accent3 2 12" xfId="4727"/>
    <cellStyle name="20% - Accent3 2 12 2" xfId="12005"/>
    <cellStyle name="20% - Accent3 2 13" xfId="5308"/>
    <cellStyle name="20% - Accent3 2 13 2" xfId="12586"/>
    <cellStyle name="20% - Accent3 2 14" xfId="6047"/>
    <cellStyle name="20% - Accent3 2 14 2" xfId="13325"/>
    <cellStyle name="20% - Accent3 2 15" xfId="7194"/>
    <cellStyle name="20% - Accent3 2 15 2" xfId="14286"/>
    <cellStyle name="20% - Accent3 2 16" xfId="8636"/>
    <cellStyle name="20% - Accent3 2 17" xfId="8845"/>
    <cellStyle name="20% - Accent3 2 2" xfId="213"/>
    <cellStyle name="20% - Accent3 2 2 10" xfId="6049"/>
    <cellStyle name="20% - Accent3 2 2 10 2" xfId="13327"/>
    <cellStyle name="20% - Accent3 2 2 11" xfId="7240"/>
    <cellStyle name="20% - Accent3 2 2 11 2" xfId="14332"/>
    <cellStyle name="20% - Accent3 2 2 12" xfId="8846"/>
    <cellStyle name="20% - Accent3 2 2 2" xfId="214"/>
    <cellStyle name="20% - Accent3 2 2 2 10" xfId="7383"/>
    <cellStyle name="20% - Accent3 2 2 2 10 2" xfId="14475"/>
    <cellStyle name="20% - Accent3 2 2 2 11" xfId="8847"/>
    <cellStyle name="20% - Accent3 2 2 2 2" xfId="215"/>
    <cellStyle name="20% - Accent3 2 2 2 2 10" xfId="8848"/>
    <cellStyle name="20% - Accent3 2 2 2 2 2" xfId="216"/>
    <cellStyle name="20% - Accent3 2 2 2 2 2 2" xfId="1987"/>
    <cellStyle name="20% - Accent3 2 2 2 2 2 2 2" xfId="9783"/>
    <cellStyle name="20% - Accent3 2 2 2 2 2 3" xfId="3961"/>
    <cellStyle name="20% - Accent3 2 2 2 2 2 3 2" xfId="11469"/>
    <cellStyle name="20% - Accent3 2 2 2 2 2 4" xfId="6052"/>
    <cellStyle name="20% - Accent3 2 2 2 2 2 4 2" xfId="13330"/>
    <cellStyle name="20% - Accent3 2 2 2 2 2 5" xfId="8253"/>
    <cellStyle name="20% - Accent3 2 2 2 2 2 5 2" xfId="15345"/>
    <cellStyle name="20% - Accent3 2 2 2 2 2 6" xfId="8849"/>
    <cellStyle name="20% - Accent3 2 2 2 2 3" xfId="1986"/>
    <cellStyle name="20% - Accent3 2 2 2 2 3 2" xfId="6053"/>
    <cellStyle name="20% - Accent3 2 2 2 2 3 2 2" xfId="13331"/>
    <cellStyle name="20% - Accent3 2 2 2 2 3 3" xfId="9782"/>
    <cellStyle name="20% - Accent3 2 2 2 2 4" xfId="3641"/>
    <cellStyle name="20% - Accent3 2 2 2 2 4 2" xfId="11149"/>
    <cellStyle name="20% - Accent3 2 2 2 2 5" xfId="3729"/>
    <cellStyle name="20% - Accent3 2 2 2 2 5 2" xfId="11237"/>
    <cellStyle name="20% - Accent3 2 2 2 2 6" xfId="5205"/>
    <cellStyle name="20% - Accent3 2 2 2 2 6 2" xfId="12483"/>
    <cellStyle name="20% - Accent3 2 2 2 2 7" xfId="5786"/>
    <cellStyle name="20% - Accent3 2 2 2 2 7 2" xfId="13064"/>
    <cellStyle name="20% - Accent3 2 2 2 2 8" xfId="6051"/>
    <cellStyle name="20% - Accent3 2 2 2 2 8 2" xfId="13329"/>
    <cellStyle name="20% - Accent3 2 2 2 2 9" xfId="7672"/>
    <cellStyle name="20% - Accent3 2 2 2 2 9 2" xfId="14764"/>
    <cellStyle name="20% - Accent3 2 2 2 3" xfId="217"/>
    <cellStyle name="20% - Accent3 2 2 2 3 2" xfId="1988"/>
    <cellStyle name="20% - Accent3 2 2 2 3 2 2" xfId="9784"/>
    <cellStyle name="20% - Accent3 2 2 2 3 3" xfId="3865"/>
    <cellStyle name="20% - Accent3 2 2 2 3 3 2" xfId="11373"/>
    <cellStyle name="20% - Accent3 2 2 2 3 4" xfId="6054"/>
    <cellStyle name="20% - Accent3 2 2 2 3 4 2" xfId="13332"/>
    <cellStyle name="20% - Accent3 2 2 2 3 5" xfId="7964"/>
    <cellStyle name="20% - Accent3 2 2 2 3 5 2" xfId="15056"/>
    <cellStyle name="20% - Accent3 2 2 2 3 6" xfId="8850"/>
    <cellStyle name="20% - Accent3 2 2 2 4" xfId="1985"/>
    <cellStyle name="20% - Accent3 2 2 2 4 2" xfId="6055"/>
    <cellStyle name="20% - Accent3 2 2 2 4 2 2" xfId="13333"/>
    <cellStyle name="20% - Accent3 2 2 2 4 3" xfId="9781"/>
    <cellStyle name="20% - Accent3 2 2 2 5" xfId="3341"/>
    <cellStyle name="20% - Accent3 2 2 2 5 2" xfId="10852"/>
    <cellStyle name="20% - Accent3 2 2 2 6" xfId="3708"/>
    <cellStyle name="20% - Accent3 2 2 2 6 2" xfId="11216"/>
    <cellStyle name="20% - Accent3 2 2 2 7" xfId="4916"/>
    <cellStyle name="20% - Accent3 2 2 2 7 2" xfId="12194"/>
    <cellStyle name="20% - Accent3 2 2 2 8" xfId="5497"/>
    <cellStyle name="20% - Accent3 2 2 2 8 2" xfId="12775"/>
    <cellStyle name="20% - Accent3 2 2 2 9" xfId="6050"/>
    <cellStyle name="20% - Accent3 2 2 2 9 2" xfId="13328"/>
    <cellStyle name="20% - Accent3 2 2 3" xfId="218"/>
    <cellStyle name="20% - Accent3 2 2 3 10" xfId="8851"/>
    <cellStyle name="20% - Accent3 2 2 3 2" xfId="219"/>
    <cellStyle name="20% - Accent3 2 2 3 2 2" xfId="1990"/>
    <cellStyle name="20% - Accent3 2 2 3 2 2 2" xfId="9786"/>
    <cellStyle name="20% - Accent3 2 2 3 2 3" xfId="3800"/>
    <cellStyle name="20% - Accent3 2 2 3 2 3 2" xfId="11308"/>
    <cellStyle name="20% - Accent3 2 2 3 2 4" xfId="6057"/>
    <cellStyle name="20% - Accent3 2 2 3 2 4 2" xfId="13335"/>
    <cellStyle name="20% - Accent3 2 2 3 2 5" xfId="8110"/>
    <cellStyle name="20% - Accent3 2 2 3 2 5 2" xfId="15202"/>
    <cellStyle name="20% - Accent3 2 2 3 2 6" xfId="8852"/>
    <cellStyle name="20% - Accent3 2 2 3 3" xfId="1989"/>
    <cellStyle name="20% - Accent3 2 2 3 3 2" xfId="6058"/>
    <cellStyle name="20% - Accent3 2 2 3 3 2 2" xfId="13336"/>
    <cellStyle name="20% - Accent3 2 2 3 3 3" xfId="9785"/>
    <cellStyle name="20% - Accent3 2 2 3 4" xfId="3498"/>
    <cellStyle name="20% - Accent3 2 2 3 4 2" xfId="11006"/>
    <cellStyle name="20% - Accent3 2 2 3 5" xfId="3159"/>
    <cellStyle name="20% - Accent3 2 2 3 5 2" xfId="10670"/>
    <cellStyle name="20% - Accent3 2 2 3 6" xfId="5062"/>
    <cellStyle name="20% - Accent3 2 2 3 6 2" xfId="12340"/>
    <cellStyle name="20% - Accent3 2 2 3 7" xfId="5643"/>
    <cellStyle name="20% - Accent3 2 2 3 7 2" xfId="12921"/>
    <cellStyle name="20% - Accent3 2 2 3 8" xfId="6056"/>
    <cellStyle name="20% - Accent3 2 2 3 8 2" xfId="13334"/>
    <cellStyle name="20% - Accent3 2 2 3 9" xfId="7529"/>
    <cellStyle name="20% - Accent3 2 2 3 9 2" xfId="14621"/>
    <cellStyle name="20% - Accent3 2 2 4" xfId="220"/>
    <cellStyle name="20% - Accent3 2 2 4 2" xfId="1991"/>
    <cellStyle name="20% - Accent3 2 2 4 2 2" xfId="9787"/>
    <cellStyle name="20% - Accent3 2 2 4 3" xfId="4050"/>
    <cellStyle name="20% - Accent3 2 2 4 3 2" xfId="11558"/>
    <cellStyle name="20% - Accent3 2 2 4 4" xfId="6059"/>
    <cellStyle name="20% - Accent3 2 2 4 4 2" xfId="13337"/>
    <cellStyle name="20% - Accent3 2 2 4 5" xfId="8457"/>
    <cellStyle name="20% - Accent3 2 2 4 5 2" xfId="15500"/>
    <cellStyle name="20% - Accent3 2 2 4 6" xfId="8853"/>
    <cellStyle name="20% - Accent3 2 2 5" xfId="1984"/>
    <cellStyle name="20% - Accent3 2 2 5 2" xfId="6060"/>
    <cellStyle name="20% - Accent3 2 2 5 2 2" xfId="13338"/>
    <cellStyle name="20% - Accent3 2 2 5 3" xfId="8546"/>
    <cellStyle name="20% - Accent3 2 2 5 3 2" xfId="15589"/>
    <cellStyle name="20% - Accent3 2 2 5 4" xfId="9780"/>
    <cellStyle name="20% - Accent3 2 2 6" xfId="3196"/>
    <cellStyle name="20% - Accent3 2 2 6 2" xfId="7821"/>
    <cellStyle name="20% - Accent3 2 2 6 2 2" xfId="14913"/>
    <cellStyle name="20% - Accent3 2 2 6 3" xfId="10707"/>
    <cellStyle name="20% - Accent3 2 2 7" xfId="3934"/>
    <cellStyle name="20% - Accent3 2 2 7 2" xfId="11442"/>
    <cellStyle name="20% - Accent3 2 2 8" xfId="4773"/>
    <cellStyle name="20% - Accent3 2 2 8 2" xfId="12051"/>
    <cellStyle name="20% - Accent3 2 2 9" xfId="5354"/>
    <cellStyle name="20% - Accent3 2 2 9 2" xfId="12632"/>
    <cellStyle name="20% - Accent3 2 3" xfId="221"/>
    <cellStyle name="20% - Accent3 2 3 10" xfId="7337"/>
    <cellStyle name="20% - Accent3 2 3 10 2" xfId="14429"/>
    <cellStyle name="20% - Accent3 2 3 11" xfId="8854"/>
    <cellStyle name="20% - Accent3 2 3 2" xfId="222"/>
    <cellStyle name="20% - Accent3 2 3 2 10" xfId="8855"/>
    <cellStyle name="20% - Accent3 2 3 2 2" xfId="223"/>
    <cellStyle name="20% - Accent3 2 3 2 2 2" xfId="1994"/>
    <cellStyle name="20% - Accent3 2 3 2 2 2 2" xfId="9790"/>
    <cellStyle name="20% - Accent3 2 3 2 2 3" xfId="3959"/>
    <cellStyle name="20% - Accent3 2 3 2 2 3 2" xfId="11467"/>
    <cellStyle name="20% - Accent3 2 3 2 2 4" xfId="6063"/>
    <cellStyle name="20% - Accent3 2 3 2 2 4 2" xfId="13341"/>
    <cellStyle name="20% - Accent3 2 3 2 2 5" xfId="8207"/>
    <cellStyle name="20% - Accent3 2 3 2 2 5 2" xfId="15299"/>
    <cellStyle name="20% - Accent3 2 3 2 2 6" xfId="8856"/>
    <cellStyle name="20% - Accent3 2 3 2 3" xfId="1993"/>
    <cellStyle name="20% - Accent3 2 3 2 3 2" xfId="6064"/>
    <cellStyle name="20% - Accent3 2 3 2 3 2 2" xfId="13342"/>
    <cellStyle name="20% - Accent3 2 3 2 3 3" xfId="9789"/>
    <cellStyle name="20% - Accent3 2 3 2 4" xfId="3595"/>
    <cellStyle name="20% - Accent3 2 3 2 4 2" xfId="11103"/>
    <cellStyle name="20% - Accent3 2 3 2 5" xfId="3737"/>
    <cellStyle name="20% - Accent3 2 3 2 5 2" xfId="11245"/>
    <cellStyle name="20% - Accent3 2 3 2 6" xfId="5159"/>
    <cellStyle name="20% - Accent3 2 3 2 6 2" xfId="12437"/>
    <cellStyle name="20% - Accent3 2 3 2 7" xfId="5740"/>
    <cellStyle name="20% - Accent3 2 3 2 7 2" xfId="13018"/>
    <cellStyle name="20% - Accent3 2 3 2 8" xfId="6062"/>
    <cellStyle name="20% - Accent3 2 3 2 8 2" xfId="13340"/>
    <cellStyle name="20% - Accent3 2 3 2 9" xfId="7626"/>
    <cellStyle name="20% - Accent3 2 3 2 9 2" xfId="14718"/>
    <cellStyle name="20% - Accent3 2 3 3" xfId="224"/>
    <cellStyle name="20% - Accent3 2 3 3 2" xfId="1995"/>
    <cellStyle name="20% - Accent3 2 3 3 2 2" xfId="9791"/>
    <cellStyle name="20% - Accent3 2 3 3 3" xfId="3960"/>
    <cellStyle name="20% - Accent3 2 3 3 3 2" xfId="11468"/>
    <cellStyle name="20% - Accent3 2 3 3 4" xfId="6065"/>
    <cellStyle name="20% - Accent3 2 3 3 4 2" xfId="13343"/>
    <cellStyle name="20% - Accent3 2 3 3 5" xfId="7918"/>
    <cellStyle name="20% - Accent3 2 3 3 5 2" xfId="15010"/>
    <cellStyle name="20% - Accent3 2 3 3 6" xfId="8857"/>
    <cellStyle name="20% - Accent3 2 3 4" xfId="1992"/>
    <cellStyle name="20% - Accent3 2 3 4 2" xfId="6066"/>
    <cellStyle name="20% - Accent3 2 3 4 2 2" xfId="13344"/>
    <cellStyle name="20% - Accent3 2 3 4 3" xfId="9788"/>
    <cellStyle name="20% - Accent3 2 3 5" xfId="3295"/>
    <cellStyle name="20% - Accent3 2 3 5 2" xfId="10806"/>
    <cellStyle name="20% - Accent3 2 3 6" xfId="4075"/>
    <cellStyle name="20% - Accent3 2 3 6 2" xfId="11583"/>
    <cellStyle name="20% - Accent3 2 3 7" xfId="4870"/>
    <cellStyle name="20% - Accent3 2 3 7 2" xfId="12148"/>
    <cellStyle name="20% - Accent3 2 3 8" xfId="5451"/>
    <cellStyle name="20% - Accent3 2 3 8 2" xfId="12729"/>
    <cellStyle name="20% - Accent3 2 3 9" xfId="6061"/>
    <cellStyle name="20% - Accent3 2 3 9 2" xfId="13339"/>
    <cellStyle name="20% - Accent3 2 4" xfId="225"/>
    <cellStyle name="20% - Accent3 2 4 10" xfId="8858"/>
    <cellStyle name="20% - Accent3 2 4 2" xfId="226"/>
    <cellStyle name="20% - Accent3 2 4 2 2" xfId="1997"/>
    <cellStyle name="20% - Accent3 2 4 2 2 2" xfId="9793"/>
    <cellStyle name="20% - Accent3 2 4 2 3" xfId="4096"/>
    <cellStyle name="20% - Accent3 2 4 2 3 2" xfId="11604"/>
    <cellStyle name="20% - Accent3 2 4 2 4" xfId="6068"/>
    <cellStyle name="20% - Accent3 2 4 2 4 2" xfId="13346"/>
    <cellStyle name="20% - Accent3 2 4 2 5" xfId="8064"/>
    <cellStyle name="20% - Accent3 2 4 2 5 2" xfId="15156"/>
    <cellStyle name="20% - Accent3 2 4 2 6" xfId="8859"/>
    <cellStyle name="20% - Accent3 2 4 3" xfId="1996"/>
    <cellStyle name="20% - Accent3 2 4 3 2" xfId="6069"/>
    <cellStyle name="20% - Accent3 2 4 3 2 2" xfId="13347"/>
    <cellStyle name="20% - Accent3 2 4 3 3" xfId="9792"/>
    <cellStyle name="20% - Accent3 2 4 4" xfId="3452"/>
    <cellStyle name="20% - Accent3 2 4 4 2" xfId="10960"/>
    <cellStyle name="20% - Accent3 2 4 5" xfId="3781"/>
    <cellStyle name="20% - Accent3 2 4 5 2" xfId="11289"/>
    <cellStyle name="20% - Accent3 2 4 6" xfId="5016"/>
    <cellStyle name="20% - Accent3 2 4 6 2" xfId="12294"/>
    <cellStyle name="20% - Accent3 2 4 7" xfId="5597"/>
    <cellStyle name="20% - Accent3 2 4 7 2" xfId="12875"/>
    <cellStyle name="20% - Accent3 2 4 8" xfId="6067"/>
    <cellStyle name="20% - Accent3 2 4 8 2" xfId="13345"/>
    <cellStyle name="20% - Accent3 2 4 9" xfId="7483"/>
    <cellStyle name="20% - Accent3 2 4 9 2" xfId="14575"/>
    <cellStyle name="20% - Accent3 2 5" xfId="227"/>
    <cellStyle name="20% - Accent3 2 5 2" xfId="228"/>
    <cellStyle name="20% - Accent3 2 5 2 2" xfId="1999"/>
    <cellStyle name="20% - Accent3 2 5 2 2 2" xfId="9795"/>
    <cellStyle name="20% - Accent3 2 5 2 3" xfId="3909"/>
    <cellStyle name="20% - Accent3 2 5 2 3 2" xfId="11417"/>
    <cellStyle name="20% - Accent3 2 5 2 4" xfId="6071"/>
    <cellStyle name="20% - Accent3 2 5 2 4 2" xfId="13349"/>
    <cellStyle name="20% - Accent3 2 5 2 5" xfId="8861"/>
    <cellStyle name="20% - Accent3 2 5 3" xfId="1998"/>
    <cellStyle name="20% - Accent3 2 5 3 2" xfId="9794"/>
    <cellStyle name="20% - Accent3 2 5 4" xfId="3912"/>
    <cellStyle name="20% - Accent3 2 5 4 2" xfId="11420"/>
    <cellStyle name="20% - Accent3 2 5 5" xfId="6070"/>
    <cellStyle name="20% - Accent3 2 5 5 2" xfId="13348"/>
    <cellStyle name="20% - Accent3 2 5 6" xfId="8297"/>
    <cellStyle name="20% - Accent3 2 5 6 2" xfId="15389"/>
    <cellStyle name="20% - Accent3 2 5 7" xfId="8860"/>
    <cellStyle name="20% - Accent3 2 6" xfId="229"/>
    <cellStyle name="20% - Accent3 2 6 2" xfId="2000"/>
    <cellStyle name="20% - Accent3 2 6 2 2" xfId="9796"/>
    <cellStyle name="20% - Accent3 2 6 3" xfId="3928"/>
    <cellStyle name="20% - Accent3 2 6 3 2" xfId="11436"/>
    <cellStyle name="20% - Accent3 2 6 4" xfId="6072"/>
    <cellStyle name="20% - Accent3 2 6 4 2" xfId="13350"/>
    <cellStyle name="20% - Accent3 2 6 5" xfId="8411"/>
    <cellStyle name="20% - Accent3 2 6 5 2" xfId="15454"/>
    <cellStyle name="20% - Accent3 2 6 6" xfId="8862"/>
    <cellStyle name="20% - Accent3 2 7" xfId="230"/>
    <cellStyle name="20% - Accent3 2 7 2" xfId="2001"/>
    <cellStyle name="20% - Accent3 2 7 2 2" xfId="9797"/>
    <cellStyle name="20% - Accent3 2 7 3" xfId="4093"/>
    <cellStyle name="20% - Accent3 2 7 3 2" xfId="11601"/>
    <cellStyle name="20% - Accent3 2 7 4" xfId="6073"/>
    <cellStyle name="20% - Accent3 2 7 4 2" xfId="13351"/>
    <cellStyle name="20% - Accent3 2 7 5" xfId="8500"/>
    <cellStyle name="20% - Accent3 2 7 5 2" xfId="15543"/>
    <cellStyle name="20% - Accent3 2 7 6" xfId="8863"/>
    <cellStyle name="20% - Accent3 2 8" xfId="1817"/>
    <cellStyle name="20% - Accent3 2 8 2" xfId="3693"/>
    <cellStyle name="20% - Accent3 2 8 2 2" xfId="11201"/>
    <cellStyle name="20% - Accent3 2 8 3" xfId="6074"/>
    <cellStyle name="20% - Accent3 2 8 3 2" xfId="13352"/>
    <cellStyle name="20% - Accent3 2 8 4" xfId="7775"/>
    <cellStyle name="20% - Accent3 2 8 4 2" xfId="14867"/>
    <cellStyle name="20% - Accent3 2 8 5" xfId="9613"/>
    <cellStyle name="20% - Accent3 2 9" xfId="1983"/>
    <cellStyle name="20% - Accent3 2 9 2" xfId="3988"/>
    <cellStyle name="20% - Accent3 2 9 2 2" xfId="11496"/>
    <cellStyle name="20% - Accent3 2 9 3" xfId="6075"/>
    <cellStyle name="20% - Accent3 2 9 3 2" xfId="13353"/>
    <cellStyle name="20% - Accent3 2 9 4" xfId="9779"/>
    <cellStyle name="20% - Accent3 20" xfId="1791"/>
    <cellStyle name="20% - Accent3 20 2" xfId="3703"/>
    <cellStyle name="20% - Accent3 20 2 2" xfId="11211"/>
    <cellStyle name="20% - Accent3 20 3" xfId="6076"/>
    <cellStyle name="20% - Accent3 20 3 2" xfId="13354"/>
    <cellStyle name="20% - Accent3 20 4" xfId="9596"/>
    <cellStyle name="20% - Accent3 21" xfId="1972"/>
    <cellStyle name="20% - Accent3 21 2" xfId="3931"/>
    <cellStyle name="20% - Accent3 21 2 2" xfId="11439"/>
    <cellStyle name="20% - Accent3 21 3" xfId="6077"/>
    <cellStyle name="20% - Accent3 21 3 2" xfId="13355"/>
    <cellStyle name="20% - Accent3 21 4" xfId="9768"/>
    <cellStyle name="20% - Accent3 22" xfId="3029"/>
    <cellStyle name="20% - Accent3 22 2" xfId="10540"/>
    <cellStyle name="20% - Accent3 23" xfId="4088"/>
    <cellStyle name="20% - Accent3 23 2" xfId="11596"/>
    <cellStyle name="20% - Accent3 24" xfId="4668"/>
    <cellStyle name="20% - Accent3 24 2" xfId="11946"/>
    <cellStyle name="20% - Accent3 25" xfId="5249"/>
    <cellStyle name="20% - Accent3 25 2" xfId="12527"/>
    <cellStyle name="20% - Accent3 26" xfId="6034"/>
    <cellStyle name="20% - Accent3 26 2" xfId="13312"/>
    <cellStyle name="20% - Accent3 27" xfId="7126"/>
    <cellStyle name="20% - Accent3 27 2" xfId="14218"/>
    <cellStyle name="20% - Accent3 28" xfId="7135"/>
    <cellStyle name="20% - Accent3 28 2" xfId="14227"/>
    <cellStyle name="20% - Accent3 29" xfId="201"/>
    <cellStyle name="20% - Accent3 29 2" xfId="8834"/>
    <cellStyle name="20% - Accent3 3" xfId="231"/>
    <cellStyle name="20% - Accent3 3 10" xfId="5331"/>
    <cellStyle name="20% - Accent3 3 10 2" xfId="12609"/>
    <cellStyle name="20% - Accent3 3 11" xfId="6078"/>
    <cellStyle name="20% - Accent3 3 11 2" xfId="13356"/>
    <cellStyle name="20% - Accent3 3 12" xfId="7217"/>
    <cellStyle name="20% - Accent3 3 12 2" xfId="14309"/>
    <cellStyle name="20% - Accent3 3 13" xfId="8864"/>
    <cellStyle name="20% - Accent3 3 2" xfId="232"/>
    <cellStyle name="20% - Accent3 3 2 10" xfId="7360"/>
    <cellStyle name="20% - Accent3 3 2 10 2" xfId="14452"/>
    <cellStyle name="20% - Accent3 3 2 11" xfId="8865"/>
    <cellStyle name="20% - Accent3 3 2 2" xfId="233"/>
    <cellStyle name="20% - Accent3 3 2 2 10" xfId="8866"/>
    <cellStyle name="20% - Accent3 3 2 2 2" xfId="234"/>
    <cellStyle name="20% - Accent3 3 2 2 2 2" xfId="2005"/>
    <cellStyle name="20% - Accent3 3 2 2 2 2 2" xfId="9801"/>
    <cellStyle name="20% - Accent3 3 2 2 2 3" xfId="3815"/>
    <cellStyle name="20% - Accent3 3 2 2 2 3 2" xfId="11323"/>
    <cellStyle name="20% - Accent3 3 2 2 2 4" xfId="6081"/>
    <cellStyle name="20% - Accent3 3 2 2 2 4 2" xfId="13359"/>
    <cellStyle name="20% - Accent3 3 2 2 2 5" xfId="8230"/>
    <cellStyle name="20% - Accent3 3 2 2 2 5 2" xfId="15322"/>
    <cellStyle name="20% - Accent3 3 2 2 2 6" xfId="8867"/>
    <cellStyle name="20% - Accent3 3 2 2 3" xfId="2004"/>
    <cellStyle name="20% - Accent3 3 2 2 3 2" xfId="6082"/>
    <cellStyle name="20% - Accent3 3 2 2 3 2 2" xfId="13360"/>
    <cellStyle name="20% - Accent3 3 2 2 3 3" xfId="9800"/>
    <cellStyle name="20% - Accent3 3 2 2 4" xfId="3618"/>
    <cellStyle name="20% - Accent3 3 2 2 4 2" xfId="11126"/>
    <cellStyle name="20% - Accent3 3 2 2 5" xfId="3980"/>
    <cellStyle name="20% - Accent3 3 2 2 5 2" xfId="11488"/>
    <cellStyle name="20% - Accent3 3 2 2 6" xfId="5182"/>
    <cellStyle name="20% - Accent3 3 2 2 6 2" xfId="12460"/>
    <cellStyle name="20% - Accent3 3 2 2 7" xfId="5763"/>
    <cellStyle name="20% - Accent3 3 2 2 7 2" xfId="13041"/>
    <cellStyle name="20% - Accent3 3 2 2 8" xfId="6080"/>
    <cellStyle name="20% - Accent3 3 2 2 8 2" xfId="13358"/>
    <cellStyle name="20% - Accent3 3 2 2 9" xfId="7649"/>
    <cellStyle name="20% - Accent3 3 2 2 9 2" xfId="14741"/>
    <cellStyle name="20% - Accent3 3 2 3" xfId="235"/>
    <cellStyle name="20% - Accent3 3 2 3 2" xfId="2006"/>
    <cellStyle name="20% - Accent3 3 2 3 2 2" xfId="9802"/>
    <cellStyle name="20% - Accent3 3 2 3 3" xfId="3849"/>
    <cellStyle name="20% - Accent3 3 2 3 3 2" xfId="11357"/>
    <cellStyle name="20% - Accent3 3 2 3 4" xfId="6083"/>
    <cellStyle name="20% - Accent3 3 2 3 4 2" xfId="13361"/>
    <cellStyle name="20% - Accent3 3 2 3 5" xfId="7941"/>
    <cellStyle name="20% - Accent3 3 2 3 5 2" xfId="15033"/>
    <cellStyle name="20% - Accent3 3 2 3 6" xfId="8868"/>
    <cellStyle name="20% - Accent3 3 2 4" xfId="2003"/>
    <cellStyle name="20% - Accent3 3 2 4 2" xfId="6084"/>
    <cellStyle name="20% - Accent3 3 2 4 2 2" xfId="13362"/>
    <cellStyle name="20% - Accent3 3 2 4 3" xfId="9799"/>
    <cellStyle name="20% - Accent3 3 2 5" xfId="3318"/>
    <cellStyle name="20% - Accent3 3 2 5 2" xfId="10829"/>
    <cellStyle name="20% - Accent3 3 2 6" xfId="3759"/>
    <cellStyle name="20% - Accent3 3 2 6 2" xfId="11267"/>
    <cellStyle name="20% - Accent3 3 2 7" xfId="4893"/>
    <cellStyle name="20% - Accent3 3 2 7 2" xfId="12171"/>
    <cellStyle name="20% - Accent3 3 2 8" xfId="5474"/>
    <cellStyle name="20% - Accent3 3 2 8 2" xfId="12752"/>
    <cellStyle name="20% - Accent3 3 2 9" xfId="6079"/>
    <cellStyle name="20% - Accent3 3 2 9 2" xfId="13357"/>
    <cellStyle name="20% - Accent3 3 3" xfId="236"/>
    <cellStyle name="20% - Accent3 3 3 10" xfId="8869"/>
    <cellStyle name="20% - Accent3 3 3 2" xfId="237"/>
    <cellStyle name="20% - Accent3 3 3 2 2" xfId="2008"/>
    <cellStyle name="20% - Accent3 3 3 2 2 2" xfId="9804"/>
    <cellStyle name="20% - Accent3 3 3 2 3" xfId="3929"/>
    <cellStyle name="20% - Accent3 3 3 2 3 2" xfId="11437"/>
    <cellStyle name="20% - Accent3 3 3 2 4" xfId="6086"/>
    <cellStyle name="20% - Accent3 3 3 2 4 2" xfId="13364"/>
    <cellStyle name="20% - Accent3 3 3 2 5" xfId="8087"/>
    <cellStyle name="20% - Accent3 3 3 2 5 2" xfId="15179"/>
    <cellStyle name="20% - Accent3 3 3 2 6" xfId="8870"/>
    <cellStyle name="20% - Accent3 3 3 3" xfId="2007"/>
    <cellStyle name="20% - Accent3 3 3 3 2" xfId="6087"/>
    <cellStyle name="20% - Accent3 3 3 3 2 2" xfId="13365"/>
    <cellStyle name="20% - Accent3 3 3 3 3" xfId="9803"/>
    <cellStyle name="20% - Accent3 3 3 4" xfId="3475"/>
    <cellStyle name="20% - Accent3 3 3 4 2" xfId="10983"/>
    <cellStyle name="20% - Accent3 3 3 5" xfId="3979"/>
    <cellStyle name="20% - Accent3 3 3 5 2" xfId="11487"/>
    <cellStyle name="20% - Accent3 3 3 6" xfId="5039"/>
    <cellStyle name="20% - Accent3 3 3 6 2" xfId="12317"/>
    <cellStyle name="20% - Accent3 3 3 7" xfId="5620"/>
    <cellStyle name="20% - Accent3 3 3 7 2" xfId="12898"/>
    <cellStyle name="20% - Accent3 3 3 8" xfId="6085"/>
    <cellStyle name="20% - Accent3 3 3 8 2" xfId="13363"/>
    <cellStyle name="20% - Accent3 3 3 9" xfId="7506"/>
    <cellStyle name="20% - Accent3 3 3 9 2" xfId="14598"/>
    <cellStyle name="20% - Accent3 3 4" xfId="238"/>
    <cellStyle name="20% - Accent3 3 4 2" xfId="2009"/>
    <cellStyle name="20% - Accent3 3 4 2 2" xfId="9805"/>
    <cellStyle name="20% - Accent3 3 4 3" xfId="3720"/>
    <cellStyle name="20% - Accent3 3 4 3 2" xfId="11228"/>
    <cellStyle name="20% - Accent3 3 4 4" xfId="6088"/>
    <cellStyle name="20% - Accent3 3 4 4 2" xfId="13366"/>
    <cellStyle name="20% - Accent3 3 4 5" xfId="8434"/>
    <cellStyle name="20% - Accent3 3 4 5 2" xfId="15477"/>
    <cellStyle name="20% - Accent3 3 4 6" xfId="8871"/>
    <cellStyle name="20% - Accent3 3 5" xfId="239"/>
    <cellStyle name="20% - Accent3 3 5 2" xfId="2010"/>
    <cellStyle name="20% - Accent3 3 5 2 2" xfId="9806"/>
    <cellStyle name="20% - Accent3 3 5 3" xfId="3750"/>
    <cellStyle name="20% - Accent3 3 5 3 2" xfId="11258"/>
    <cellStyle name="20% - Accent3 3 5 4" xfId="6089"/>
    <cellStyle name="20% - Accent3 3 5 4 2" xfId="13367"/>
    <cellStyle name="20% - Accent3 3 5 5" xfId="8523"/>
    <cellStyle name="20% - Accent3 3 5 5 2" xfId="15566"/>
    <cellStyle name="20% - Accent3 3 5 6" xfId="8872"/>
    <cellStyle name="20% - Accent3 3 6" xfId="2002"/>
    <cellStyle name="20% - Accent3 3 6 2" xfId="6090"/>
    <cellStyle name="20% - Accent3 3 6 2 2" xfId="13368"/>
    <cellStyle name="20% - Accent3 3 6 3" xfId="7798"/>
    <cellStyle name="20% - Accent3 3 6 3 2" xfId="14890"/>
    <cellStyle name="20% - Accent3 3 6 4" xfId="9798"/>
    <cellStyle name="20% - Accent3 3 7" xfId="3170"/>
    <cellStyle name="20% - Accent3 3 7 2" xfId="10681"/>
    <cellStyle name="20% - Accent3 3 8" xfId="3976"/>
    <cellStyle name="20% - Accent3 3 8 2" xfId="11484"/>
    <cellStyle name="20% - Accent3 3 9" xfId="4750"/>
    <cellStyle name="20% - Accent3 3 9 2" xfId="12028"/>
    <cellStyle name="20% - Accent3 30" xfId="8591"/>
    <cellStyle name="20% - Accent3 30 2" xfId="15634"/>
    <cellStyle name="20% - Accent3 31" xfId="8681"/>
    <cellStyle name="20% - Accent3 4" xfId="240"/>
    <cellStyle name="20% - Accent3 4 10" xfId="6091"/>
    <cellStyle name="20% - Accent3 4 10 2" xfId="13369"/>
    <cellStyle name="20% - Accent3 4 11" xfId="7169"/>
    <cellStyle name="20% - Accent3 4 11 2" xfId="14261"/>
    <cellStyle name="20% - Accent3 4 12" xfId="8873"/>
    <cellStyle name="20% - Accent3 4 2" xfId="241"/>
    <cellStyle name="20% - Accent3 4 2 10" xfId="7312"/>
    <cellStyle name="20% - Accent3 4 2 10 2" xfId="14404"/>
    <cellStyle name="20% - Accent3 4 2 11" xfId="8874"/>
    <cellStyle name="20% - Accent3 4 2 2" xfId="242"/>
    <cellStyle name="20% - Accent3 4 2 2 10" xfId="8875"/>
    <cellStyle name="20% - Accent3 4 2 2 2" xfId="243"/>
    <cellStyle name="20% - Accent3 4 2 2 2 2" xfId="2014"/>
    <cellStyle name="20% - Accent3 4 2 2 2 2 2" xfId="9810"/>
    <cellStyle name="20% - Accent3 4 2 2 2 3" xfId="3043"/>
    <cellStyle name="20% - Accent3 4 2 2 2 3 2" xfId="10554"/>
    <cellStyle name="20% - Accent3 4 2 2 2 4" xfId="6094"/>
    <cellStyle name="20% - Accent3 4 2 2 2 4 2" xfId="13372"/>
    <cellStyle name="20% - Accent3 4 2 2 2 5" xfId="8182"/>
    <cellStyle name="20% - Accent3 4 2 2 2 5 2" xfId="15274"/>
    <cellStyle name="20% - Accent3 4 2 2 2 6" xfId="8876"/>
    <cellStyle name="20% - Accent3 4 2 2 3" xfId="2013"/>
    <cellStyle name="20% - Accent3 4 2 2 3 2" xfId="6095"/>
    <cellStyle name="20% - Accent3 4 2 2 3 2 2" xfId="13373"/>
    <cellStyle name="20% - Accent3 4 2 2 3 3" xfId="9809"/>
    <cellStyle name="20% - Accent3 4 2 2 4" xfId="3570"/>
    <cellStyle name="20% - Accent3 4 2 2 4 2" xfId="11078"/>
    <cellStyle name="20% - Accent3 4 2 2 5" xfId="3915"/>
    <cellStyle name="20% - Accent3 4 2 2 5 2" xfId="11423"/>
    <cellStyle name="20% - Accent3 4 2 2 6" xfId="5134"/>
    <cellStyle name="20% - Accent3 4 2 2 6 2" xfId="12412"/>
    <cellStyle name="20% - Accent3 4 2 2 7" xfId="5715"/>
    <cellStyle name="20% - Accent3 4 2 2 7 2" xfId="12993"/>
    <cellStyle name="20% - Accent3 4 2 2 8" xfId="6093"/>
    <cellStyle name="20% - Accent3 4 2 2 8 2" xfId="13371"/>
    <cellStyle name="20% - Accent3 4 2 2 9" xfId="7601"/>
    <cellStyle name="20% - Accent3 4 2 2 9 2" xfId="14693"/>
    <cellStyle name="20% - Accent3 4 2 3" xfId="244"/>
    <cellStyle name="20% - Accent3 4 2 3 2" xfId="2015"/>
    <cellStyle name="20% - Accent3 4 2 3 2 2" xfId="9811"/>
    <cellStyle name="20% - Accent3 4 2 3 3" xfId="3794"/>
    <cellStyle name="20% - Accent3 4 2 3 3 2" xfId="11302"/>
    <cellStyle name="20% - Accent3 4 2 3 4" xfId="6096"/>
    <cellStyle name="20% - Accent3 4 2 3 4 2" xfId="13374"/>
    <cellStyle name="20% - Accent3 4 2 3 5" xfId="7893"/>
    <cellStyle name="20% - Accent3 4 2 3 5 2" xfId="14985"/>
    <cellStyle name="20% - Accent3 4 2 3 6" xfId="8877"/>
    <cellStyle name="20% - Accent3 4 2 4" xfId="2012"/>
    <cellStyle name="20% - Accent3 4 2 4 2" xfId="6097"/>
    <cellStyle name="20% - Accent3 4 2 4 2 2" xfId="13375"/>
    <cellStyle name="20% - Accent3 4 2 4 3" xfId="9808"/>
    <cellStyle name="20% - Accent3 4 2 5" xfId="3270"/>
    <cellStyle name="20% - Accent3 4 2 5 2" xfId="10781"/>
    <cellStyle name="20% - Accent3 4 2 6" xfId="4024"/>
    <cellStyle name="20% - Accent3 4 2 6 2" xfId="11532"/>
    <cellStyle name="20% - Accent3 4 2 7" xfId="4845"/>
    <cellStyle name="20% - Accent3 4 2 7 2" xfId="12123"/>
    <cellStyle name="20% - Accent3 4 2 8" xfId="5426"/>
    <cellStyle name="20% - Accent3 4 2 8 2" xfId="12704"/>
    <cellStyle name="20% - Accent3 4 2 9" xfId="6092"/>
    <cellStyle name="20% - Accent3 4 2 9 2" xfId="13370"/>
    <cellStyle name="20% - Accent3 4 3" xfId="245"/>
    <cellStyle name="20% - Accent3 4 3 10" xfId="8878"/>
    <cellStyle name="20% - Accent3 4 3 2" xfId="246"/>
    <cellStyle name="20% - Accent3 4 3 2 2" xfId="2017"/>
    <cellStyle name="20% - Accent3 4 3 2 2 2" xfId="9813"/>
    <cellStyle name="20% - Accent3 4 3 2 3" xfId="3907"/>
    <cellStyle name="20% - Accent3 4 3 2 3 2" xfId="11415"/>
    <cellStyle name="20% - Accent3 4 3 2 4" xfId="6099"/>
    <cellStyle name="20% - Accent3 4 3 2 4 2" xfId="13377"/>
    <cellStyle name="20% - Accent3 4 3 2 5" xfId="8042"/>
    <cellStyle name="20% - Accent3 4 3 2 5 2" xfId="15134"/>
    <cellStyle name="20% - Accent3 4 3 2 6" xfId="8879"/>
    <cellStyle name="20% - Accent3 4 3 3" xfId="2016"/>
    <cellStyle name="20% - Accent3 4 3 3 2" xfId="6100"/>
    <cellStyle name="20% - Accent3 4 3 3 2 2" xfId="13378"/>
    <cellStyle name="20% - Accent3 4 3 3 3" xfId="9812"/>
    <cellStyle name="20% - Accent3 4 3 4" xfId="3430"/>
    <cellStyle name="20% - Accent3 4 3 4 2" xfId="10938"/>
    <cellStyle name="20% - Accent3 4 3 5" xfId="4011"/>
    <cellStyle name="20% - Accent3 4 3 5 2" xfId="11519"/>
    <cellStyle name="20% - Accent3 4 3 6" xfId="4994"/>
    <cellStyle name="20% - Accent3 4 3 6 2" xfId="12272"/>
    <cellStyle name="20% - Accent3 4 3 7" xfId="5575"/>
    <cellStyle name="20% - Accent3 4 3 7 2" xfId="12853"/>
    <cellStyle name="20% - Accent3 4 3 8" xfId="6098"/>
    <cellStyle name="20% - Accent3 4 3 8 2" xfId="13376"/>
    <cellStyle name="20% - Accent3 4 3 9" xfId="7461"/>
    <cellStyle name="20% - Accent3 4 3 9 2" xfId="14553"/>
    <cellStyle name="20% - Accent3 4 4" xfId="247"/>
    <cellStyle name="20% - Accent3 4 4 2" xfId="2018"/>
    <cellStyle name="20% - Accent3 4 4 2 2" xfId="9814"/>
    <cellStyle name="20% - Accent3 4 4 3" xfId="3767"/>
    <cellStyle name="20% - Accent3 4 4 3 2" xfId="11275"/>
    <cellStyle name="20% - Accent3 4 4 4" xfId="6101"/>
    <cellStyle name="20% - Accent3 4 4 4 2" xfId="13379"/>
    <cellStyle name="20% - Accent3 4 4 5" xfId="7750"/>
    <cellStyle name="20% - Accent3 4 4 5 2" xfId="14842"/>
    <cellStyle name="20% - Accent3 4 4 6" xfId="8880"/>
    <cellStyle name="20% - Accent3 4 5" xfId="2011"/>
    <cellStyle name="20% - Accent3 4 5 2" xfId="6102"/>
    <cellStyle name="20% - Accent3 4 5 2 2" xfId="13380"/>
    <cellStyle name="20% - Accent3 4 5 3" xfId="9807"/>
    <cellStyle name="20% - Accent3 4 6" xfId="3101"/>
    <cellStyle name="20% - Accent3 4 6 2" xfId="10612"/>
    <cellStyle name="20% - Accent3 4 7" xfId="3808"/>
    <cellStyle name="20% - Accent3 4 7 2" xfId="11316"/>
    <cellStyle name="20% - Accent3 4 8" xfId="4702"/>
    <cellStyle name="20% - Accent3 4 8 2" xfId="11980"/>
    <cellStyle name="20% - Accent3 4 9" xfId="5283"/>
    <cellStyle name="20% - Accent3 4 9 2" xfId="12561"/>
    <cellStyle name="20% - Accent3 5" xfId="248"/>
    <cellStyle name="20% - Accent3 5 10" xfId="6103"/>
    <cellStyle name="20% - Accent3 5 10 2" xfId="13381"/>
    <cellStyle name="20% - Accent3 5 11" xfId="7152"/>
    <cellStyle name="20% - Accent3 5 11 2" xfId="14244"/>
    <cellStyle name="20% - Accent3 5 12" xfId="8881"/>
    <cellStyle name="20% - Accent3 5 2" xfId="249"/>
    <cellStyle name="20% - Accent3 5 2 10" xfId="7295"/>
    <cellStyle name="20% - Accent3 5 2 10 2" xfId="14387"/>
    <cellStyle name="20% - Accent3 5 2 11" xfId="8882"/>
    <cellStyle name="20% - Accent3 5 2 2" xfId="250"/>
    <cellStyle name="20% - Accent3 5 2 2 10" xfId="8883"/>
    <cellStyle name="20% - Accent3 5 2 2 2" xfId="251"/>
    <cellStyle name="20% - Accent3 5 2 2 2 2" xfId="2022"/>
    <cellStyle name="20% - Accent3 5 2 2 2 2 2" xfId="9818"/>
    <cellStyle name="20% - Accent3 5 2 2 2 3" xfId="3784"/>
    <cellStyle name="20% - Accent3 5 2 2 2 3 2" xfId="11292"/>
    <cellStyle name="20% - Accent3 5 2 2 2 4" xfId="6106"/>
    <cellStyle name="20% - Accent3 5 2 2 2 4 2" xfId="13384"/>
    <cellStyle name="20% - Accent3 5 2 2 2 5" xfId="8165"/>
    <cellStyle name="20% - Accent3 5 2 2 2 5 2" xfId="15257"/>
    <cellStyle name="20% - Accent3 5 2 2 2 6" xfId="8884"/>
    <cellStyle name="20% - Accent3 5 2 2 3" xfId="2021"/>
    <cellStyle name="20% - Accent3 5 2 2 3 2" xfId="6107"/>
    <cellStyle name="20% - Accent3 5 2 2 3 2 2" xfId="13385"/>
    <cellStyle name="20% - Accent3 5 2 2 3 3" xfId="9817"/>
    <cellStyle name="20% - Accent3 5 2 2 4" xfId="3553"/>
    <cellStyle name="20% - Accent3 5 2 2 4 2" xfId="11061"/>
    <cellStyle name="20% - Accent3 5 2 2 5" xfId="3983"/>
    <cellStyle name="20% - Accent3 5 2 2 5 2" xfId="11491"/>
    <cellStyle name="20% - Accent3 5 2 2 6" xfId="5117"/>
    <cellStyle name="20% - Accent3 5 2 2 6 2" xfId="12395"/>
    <cellStyle name="20% - Accent3 5 2 2 7" xfId="5698"/>
    <cellStyle name="20% - Accent3 5 2 2 7 2" xfId="12976"/>
    <cellStyle name="20% - Accent3 5 2 2 8" xfId="6105"/>
    <cellStyle name="20% - Accent3 5 2 2 8 2" xfId="13383"/>
    <cellStyle name="20% - Accent3 5 2 2 9" xfId="7584"/>
    <cellStyle name="20% - Accent3 5 2 2 9 2" xfId="14676"/>
    <cellStyle name="20% - Accent3 5 2 3" xfId="252"/>
    <cellStyle name="20% - Accent3 5 2 3 2" xfId="2023"/>
    <cellStyle name="20% - Accent3 5 2 3 2 2" xfId="9819"/>
    <cellStyle name="20% - Accent3 5 2 3 3" xfId="3999"/>
    <cellStyle name="20% - Accent3 5 2 3 3 2" xfId="11507"/>
    <cellStyle name="20% - Accent3 5 2 3 4" xfId="6108"/>
    <cellStyle name="20% - Accent3 5 2 3 4 2" xfId="13386"/>
    <cellStyle name="20% - Accent3 5 2 3 5" xfId="7876"/>
    <cellStyle name="20% - Accent3 5 2 3 5 2" xfId="14968"/>
    <cellStyle name="20% - Accent3 5 2 3 6" xfId="8885"/>
    <cellStyle name="20% - Accent3 5 2 4" xfId="2020"/>
    <cellStyle name="20% - Accent3 5 2 4 2" xfId="6109"/>
    <cellStyle name="20% - Accent3 5 2 4 2 2" xfId="13387"/>
    <cellStyle name="20% - Accent3 5 2 4 3" xfId="9816"/>
    <cellStyle name="20% - Accent3 5 2 5" xfId="3253"/>
    <cellStyle name="20% - Accent3 5 2 5 2" xfId="10764"/>
    <cellStyle name="20% - Accent3 5 2 6" xfId="4091"/>
    <cellStyle name="20% - Accent3 5 2 6 2" xfId="11599"/>
    <cellStyle name="20% - Accent3 5 2 7" xfId="4828"/>
    <cellStyle name="20% - Accent3 5 2 7 2" xfId="12106"/>
    <cellStyle name="20% - Accent3 5 2 8" xfId="5409"/>
    <cellStyle name="20% - Accent3 5 2 8 2" xfId="12687"/>
    <cellStyle name="20% - Accent3 5 2 9" xfId="6104"/>
    <cellStyle name="20% - Accent3 5 2 9 2" xfId="13382"/>
    <cellStyle name="20% - Accent3 5 3" xfId="253"/>
    <cellStyle name="20% - Accent3 5 3 10" xfId="8886"/>
    <cellStyle name="20% - Accent3 5 3 2" xfId="254"/>
    <cellStyle name="20% - Accent3 5 3 2 2" xfId="2025"/>
    <cellStyle name="20% - Accent3 5 3 2 2 2" xfId="9821"/>
    <cellStyle name="20% - Accent3 5 3 2 3" xfId="3899"/>
    <cellStyle name="20% - Accent3 5 3 2 3 2" xfId="11407"/>
    <cellStyle name="20% - Accent3 5 3 2 4" xfId="6111"/>
    <cellStyle name="20% - Accent3 5 3 2 4 2" xfId="13389"/>
    <cellStyle name="20% - Accent3 5 3 2 5" xfId="8025"/>
    <cellStyle name="20% - Accent3 5 3 2 5 2" xfId="15117"/>
    <cellStyle name="20% - Accent3 5 3 2 6" xfId="8887"/>
    <cellStyle name="20% - Accent3 5 3 3" xfId="2024"/>
    <cellStyle name="20% - Accent3 5 3 3 2" xfId="6112"/>
    <cellStyle name="20% - Accent3 5 3 3 2 2" xfId="13390"/>
    <cellStyle name="20% - Accent3 5 3 3 3" xfId="9820"/>
    <cellStyle name="20% - Accent3 5 3 4" xfId="3413"/>
    <cellStyle name="20% - Accent3 5 3 4 2" xfId="10921"/>
    <cellStyle name="20% - Accent3 5 3 5" xfId="3895"/>
    <cellStyle name="20% - Accent3 5 3 5 2" xfId="11403"/>
    <cellStyle name="20% - Accent3 5 3 6" xfId="4977"/>
    <cellStyle name="20% - Accent3 5 3 6 2" xfId="12255"/>
    <cellStyle name="20% - Accent3 5 3 7" xfId="5558"/>
    <cellStyle name="20% - Accent3 5 3 7 2" xfId="12836"/>
    <cellStyle name="20% - Accent3 5 3 8" xfId="6110"/>
    <cellStyle name="20% - Accent3 5 3 8 2" xfId="13388"/>
    <cellStyle name="20% - Accent3 5 3 9" xfId="7444"/>
    <cellStyle name="20% - Accent3 5 3 9 2" xfId="14536"/>
    <cellStyle name="20% - Accent3 5 4" xfId="255"/>
    <cellStyle name="20% - Accent3 5 4 2" xfId="2026"/>
    <cellStyle name="20% - Accent3 5 4 2 2" xfId="9822"/>
    <cellStyle name="20% - Accent3 5 4 3" xfId="3710"/>
    <cellStyle name="20% - Accent3 5 4 3 2" xfId="11218"/>
    <cellStyle name="20% - Accent3 5 4 4" xfId="6113"/>
    <cellStyle name="20% - Accent3 5 4 4 2" xfId="13391"/>
    <cellStyle name="20% - Accent3 5 4 5" xfId="7733"/>
    <cellStyle name="20% - Accent3 5 4 5 2" xfId="14825"/>
    <cellStyle name="20% - Accent3 5 4 6" xfId="8888"/>
    <cellStyle name="20% - Accent3 5 5" xfId="2019"/>
    <cellStyle name="20% - Accent3 5 5 2" xfId="6114"/>
    <cellStyle name="20% - Accent3 5 5 2 2" xfId="13392"/>
    <cellStyle name="20% - Accent3 5 5 3" xfId="9815"/>
    <cellStyle name="20% - Accent3 5 6" xfId="3084"/>
    <cellStyle name="20% - Accent3 5 6 2" xfId="10595"/>
    <cellStyle name="20% - Accent3 5 7" xfId="3873"/>
    <cellStyle name="20% - Accent3 5 7 2" xfId="11381"/>
    <cellStyle name="20% - Accent3 5 8" xfId="4685"/>
    <cellStyle name="20% - Accent3 5 8 2" xfId="11963"/>
    <cellStyle name="20% - Accent3 5 9" xfId="5266"/>
    <cellStyle name="20% - Accent3 5 9 2" xfId="12544"/>
    <cellStyle name="20% - Accent3 6" xfId="256"/>
    <cellStyle name="20% - Accent3 6 10" xfId="6115"/>
    <cellStyle name="20% - Accent3 6 10 2" xfId="13393"/>
    <cellStyle name="20% - Accent3 6 11" xfId="7258"/>
    <cellStyle name="20% - Accent3 6 11 2" xfId="14350"/>
    <cellStyle name="20% - Accent3 6 12" xfId="8889"/>
    <cellStyle name="20% - Accent3 6 2" xfId="257"/>
    <cellStyle name="20% - Accent3 6 2 10" xfId="7401"/>
    <cellStyle name="20% - Accent3 6 2 10 2" xfId="14493"/>
    <cellStyle name="20% - Accent3 6 2 11" xfId="8890"/>
    <cellStyle name="20% - Accent3 6 2 2" xfId="258"/>
    <cellStyle name="20% - Accent3 6 2 2 10" xfId="8891"/>
    <cellStyle name="20% - Accent3 6 2 2 2" xfId="259"/>
    <cellStyle name="20% - Accent3 6 2 2 2 2" xfId="2030"/>
    <cellStyle name="20% - Accent3 6 2 2 2 2 2" xfId="9826"/>
    <cellStyle name="20% - Accent3 6 2 2 2 3" xfId="4083"/>
    <cellStyle name="20% - Accent3 6 2 2 2 3 2" xfId="11591"/>
    <cellStyle name="20% - Accent3 6 2 2 2 4" xfId="6118"/>
    <cellStyle name="20% - Accent3 6 2 2 2 4 2" xfId="13396"/>
    <cellStyle name="20% - Accent3 6 2 2 2 5" xfId="8271"/>
    <cellStyle name="20% - Accent3 6 2 2 2 5 2" xfId="15363"/>
    <cellStyle name="20% - Accent3 6 2 2 2 6" xfId="8892"/>
    <cellStyle name="20% - Accent3 6 2 2 3" xfId="2029"/>
    <cellStyle name="20% - Accent3 6 2 2 3 2" xfId="6119"/>
    <cellStyle name="20% - Accent3 6 2 2 3 2 2" xfId="13397"/>
    <cellStyle name="20% - Accent3 6 2 2 3 3" xfId="9825"/>
    <cellStyle name="20% - Accent3 6 2 2 4" xfId="3659"/>
    <cellStyle name="20% - Accent3 6 2 2 4 2" xfId="11167"/>
    <cellStyle name="20% - Accent3 6 2 2 5" xfId="3943"/>
    <cellStyle name="20% - Accent3 6 2 2 5 2" xfId="11451"/>
    <cellStyle name="20% - Accent3 6 2 2 6" xfId="5223"/>
    <cellStyle name="20% - Accent3 6 2 2 6 2" xfId="12501"/>
    <cellStyle name="20% - Accent3 6 2 2 7" xfId="5804"/>
    <cellStyle name="20% - Accent3 6 2 2 7 2" xfId="13082"/>
    <cellStyle name="20% - Accent3 6 2 2 8" xfId="6117"/>
    <cellStyle name="20% - Accent3 6 2 2 8 2" xfId="13395"/>
    <cellStyle name="20% - Accent3 6 2 2 9" xfId="7690"/>
    <cellStyle name="20% - Accent3 6 2 2 9 2" xfId="14782"/>
    <cellStyle name="20% - Accent3 6 2 3" xfId="260"/>
    <cellStyle name="20% - Accent3 6 2 3 2" xfId="2031"/>
    <cellStyle name="20% - Accent3 6 2 3 2 2" xfId="9827"/>
    <cellStyle name="20% - Accent3 6 2 3 3" xfId="3148"/>
    <cellStyle name="20% - Accent3 6 2 3 3 2" xfId="10659"/>
    <cellStyle name="20% - Accent3 6 2 3 4" xfId="6120"/>
    <cellStyle name="20% - Accent3 6 2 3 4 2" xfId="13398"/>
    <cellStyle name="20% - Accent3 6 2 3 5" xfId="7982"/>
    <cellStyle name="20% - Accent3 6 2 3 5 2" xfId="15074"/>
    <cellStyle name="20% - Accent3 6 2 3 6" xfId="8893"/>
    <cellStyle name="20% - Accent3 6 2 4" xfId="2028"/>
    <cellStyle name="20% - Accent3 6 2 4 2" xfId="6121"/>
    <cellStyle name="20% - Accent3 6 2 4 2 2" xfId="13399"/>
    <cellStyle name="20% - Accent3 6 2 4 3" xfId="9824"/>
    <cellStyle name="20% - Accent3 6 2 5" xfId="3359"/>
    <cellStyle name="20% - Accent3 6 2 5 2" xfId="10870"/>
    <cellStyle name="20% - Accent3 6 2 6" xfId="3697"/>
    <cellStyle name="20% - Accent3 6 2 6 2" xfId="11205"/>
    <cellStyle name="20% - Accent3 6 2 7" xfId="4934"/>
    <cellStyle name="20% - Accent3 6 2 7 2" xfId="12212"/>
    <cellStyle name="20% - Accent3 6 2 8" xfId="5515"/>
    <cellStyle name="20% - Accent3 6 2 8 2" xfId="12793"/>
    <cellStyle name="20% - Accent3 6 2 9" xfId="6116"/>
    <cellStyle name="20% - Accent3 6 2 9 2" xfId="13394"/>
    <cellStyle name="20% - Accent3 6 3" xfId="261"/>
    <cellStyle name="20% - Accent3 6 3 10" xfId="8894"/>
    <cellStyle name="20% - Accent3 6 3 2" xfId="262"/>
    <cellStyle name="20% - Accent3 6 3 2 2" xfId="2033"/>
    <cellStyle name="20% - Accent3 6 3 2 2 2" xfId="9829"/>
    <cellStyle name="20% - Accent3 6 3 2 3" xfId="3936"/>
    <cellStyle name="20% - Accent3 6 3 2 3 2" xfId="11444"/>
    <cellStyle name="20% - Accent3 6 3 2 4" xfId="6123"/>
    <cellStyle name="20% - Accent3 6 3 2 4 2" xfId="13401"/>
    <cellStyle name="20% - Accent3 6 3 2 5" xfId="8128"/>
    <cellStyle name="20% - Accent3 6 3 2 5 2" xfId="15220"/>
    <cellStyle name="20% - Accent3 6 3 2 6" xfId="8895"/>
    <cellStyle name="20% - Accent3 6 3 3" xfId="2032"/>
    <cellStyle name="20% - Accent3 6 3 3 2" xfId="6124"/>
    <cellStyle name="20% - Accent3 6 3 3 2 2" xfId="13402"/>
    <cellStyle name="20% - Accent3 6 3 3 3" xfId="9828"/>
    <cellStyle name="20% - Accent3 6 3 4" xfId="3516"/>
    <cellStyle name="20% - Accent3 6 3 4 2" xfId="11024"/>
    <cellStyle name="20% - Accent3 6 3 5" xfId="4016"/>
    <cellStyle name="20% - Accent3 6 3 5 2" xfId="11524"/>
    <cellStyle name="20% - Accent3 6 3 6" xfId="5080"/>
    <cellStyle name="20% - Accent3 6 3 6 2" xfId="12358"/>
    <cellStyle name="20% - Accent3 6 3 7" xfId="5661"/>
    <cellStyle name="20% - Accent3 6 3 7 2" xfId="12939"/>
    <cellStyle name="20% - Accent3 6 3 8" xfId="6122"/>
    <cellStyle name="20% - Accent3 6 3 8 2" xfId="13400"/>
    <cellStyle name="20% - Accent3 6 3 9" xfId="7547"/>
    <cellStyle name="20% - Accent3 6 3 9 2" xfId="14639"/>
    <cellStyle name="20% - Accent3 6 4" xfId="263"/>
    <cellStyle name="20% - Accent3 6 4 2" xfId="2034"/>
    <cellStyle name="20% - Accent3 6 4 2 2" xfId="9830"/>
    <cellStyle name="20% - Accent3 6 4 3" xfId="3963"/>
    <cellStyle name="20% - Accent3 6 4 3 2" xfId="11471"/>
    <cellStyle name="20% - Accent3 6 4 4" xfId="6125"/>
    <cellStyle name="20% - Accent3 6 4 4 2" xfId="13403"/>
    <cellStyle name="20% - Accent3 6 4 5" xfId="7839"/>
    <cellStyle name="20% - Accent3 6 4 5 2" xfId="14931"/>
    <cellStyle name="20% - Accent3 6 4 6" xfId="8896"/>
    <cellStyle name="20% - Accent3 6 5" xfId="2027"/>
    <cellStyle name="20% - Accent3 6 5 2" xfId="6126"/>
    <cellStyle name="20% - Accent3 6 5 2 2" xfId="13404"/>
    <cellStyle name="20% - Accent3 6 5 3" xfId="9823"/>
    <cellStyle name="20% - Accent3 6 6" xfId="3214"/>
    <cellStyle name="20% - Accent3 6 6 2" xfId="10725"/>
    <cellStyle name="20% - Accent3 6 7" xfId="3717"/>
    <cellStyle name="20% - Accent3 6 7 2" xfId="11225"/>
    <cellStyle name="20% - Accent3 6 8" xfId="4791"/>
    <cellStyle name="20% - Accent3 6 8 2" xfId="12069"/>
    <cellStyle name="20% - Accent3 6 9" xfId="5372"/>
    <cellStyle name="20% - Accent3 6 9 2" xfId="12650"/>
    <cellStyle name="20% - Accent3 7" xfId="264"/>
    <cellStyle name="20% - Accent3 7 10" xfId="7280"/>
    <cellStyle name="20% - Accent3 7 10 2" xfId="14372"/>
    <cellStyle name="20% - Accent3 7 11" xfId="8897"/>
    <cellStyle name="20% - Accent3 7 2" xfId="265"/>
    <cellStyle name="20% - Accent3 7 2 10" xfId="8898"/>
    <cellStyle name="20% - Accent3 7 2 2" xfId="266"/>
    <cellStyle name="20% - Accent3 7 2 2 2" xfId="2037"/>
    <cellStyle name="20% - Accent3 7 2 2 2 2" xfId="9833"/>
    <cellStyle name="20% - Accent3 7 2 2 3" xfId="3820"/>
    <cellStyle name="20% - Accent3 7 2 2 3 2" xfId="11328"/>
    <cellStyle name="20% - Accent3 7 2 2 4" xfId="6129"/>
    <cellStyle name="20% - Accent3 7 2 2 4 2" xfId="13407"/>
    <cellStyle name="20% - Accent3 7 2 2 5" xfId="8150"/>
    <cellStyle name="20% - Accent3 7 2 2 5 2" xfId="15242"/>
    <cellStyle name="20% - Accent3 7 2 2 6" xfId="8899"/>
    <cellStyle name="20% - Accent3 7 2 3" xfId="2036"/>
    <cellStyle name="20% - Accent3 7 2 3 2" xfId="6130"/>
    <cellStyle name="20% - Accent3 7 2 3 2 2" xfId="13408"/>
    <cellStyle name="20% - Accent3 7 2 3 3" xfId="9832"/>
    <cellStyle name="20% - Accent3 7 2 4" xfId="3538"/>
    <cellStyle name="20% - Accent3 7 2 4 2" xfId="11046"/>
    <cellStyle name="20% - Accent3 7 2 5" xfId="3819"/>
    <cellStyle name="20% - Accent3 7 2 5 2" xfId="11327"/>
    <cellStyle name="20% - Accent3 7 2 6" xfId="5102"/>
    <cellStyle name="20% - Accent3 7 2 6 2" xfId="12380"/>
    <cellStyle name="20% - Accent3 7 2 7" xfId="5683"/>
    <cellStyle name="20% - Accent3 7 2 7 2" xfId="12961"/>
    <cellStyle name="20% - Accent3 7 2 8" xfId="6128"/>
    <cellStyle name="20% - Accent3 7 2 8 2" xfId="13406"/>
    <cellStyle name="20% - Accent3 7 2 9" xfId="7569"/>
    <cellStyle name="20% - Accent3 7 2 9 2" xfId="14661"/>
    <cellStyle name="20% - Accent3 7 3" xfId="267"/>
    <cellStyle name="20% - Accent3 7 3 2" xfId="2038"/>
    <cellStyle name="20% - Accent3 7 3 2 2" xfId="9834"/>
    <cellStyle name="20% - Accent3 7 3 3" xfId="3997"/>
    <cellStyle name="20% - Accent3 7 3 3 2" xfId="11505"/>
    <cellStyle name="20% - Accent3 7 3 4" xfId="6131"/>
    <cellStyle name="20% - Accent3 7 3 4 2" xfId="13409"/>
    <cellStyle name="20% - Accent3 7 3 5" xfId="7861"/>
    <cellStyle name="20% - Accent3 7 3 5 2" xfId="14953"/>
    <cellStyle name="20% - Accent3 7 3 6" xfId="8900"/>
    <cellStyle name="20% - Accent3 7 4" xfId="2035"/>
    <cellStyle name="20% - Accent3 7 4 2" xfId="6132"/>
    <cellStyle name="20% - Accent3 7 4 2 2" xfId="13410"/>
    <cellStyle name="20% - Accent3 7 4 3" xfId="9831"/>
    <cellStyle name="20% - Accent3 7 5" xfId="3236"/>
    <cellStyle name="20% - Accent3 7 5 2" xfId="10747"/>
    <cellStyle name="20% - Accent3 7 6" xfId="3783"/>
    <cellStyle name="20% - Accent3 7 6 2" xfId="11291"/>
    <cellStyle name="20% - Accent3 7 7" xfId="4813"/>
    <cellStyle name="20% - Accent3 7 7 2" xfId="12091"/>
    <cellStyle name="20% - Accent3 7 8" xfId="5394"/>
    <cellStyle name="20% - Accent3 7 8 2" xfId="12672"/>
    <cellStyle name="20% - Accent3 7 9" xfId="6127"/>
    <cellStyle name="20% - Accent3 7 9 2" xfId="13405"/>
    <cellStyle name="20% - Accent3 8" xfId="268"/>
    <cellStyle name="20% - Accent3 8 10" xfId="8901"/>
    <cellStyle name="20% - Accent3 8 2" xfId="269"/>
    <cellStyle name="20% - Accent3 8 2 2" xfId="2040"/>
    <cellStyle name="20% - Accent3 8 2 2 2" xfId="9836"/>
    <cellStyle name="20% - Accent3 8 2 3" xfId="3399"/>
    <cellStyle name="20% - Accent3 8 2 3 2" xfId="10907"/>
    <cellStyle name="20% - Accent3 8 2 4" xfId="6134"/>
    <cellStyle name="20% - Accent3 8 2 4 2" xfId="13412"/>
    <cellStyle name="20% - Accent3 8 2 5" xfId="8002"/>
    <cellStyle name="20% - Accent3 8 2 5 2" xfId="15094"/>
    <cellStyle name="20% - Accent3 8 2 6" xfId="8902"/>
    <cellStyle name="20% - Accent3 8 3" xfId="2039"/>
    <cellStyle name="20% - Accent3 8 3 2" xfId="6135"/>
    <cellStyle name="20% - Accent3 8 3 2 2" xfId="13413"/>
    <cellStyle name="20% - Accent3 8 3 3" xfId="9835"/>
    <cellStyle name="20% - Accent3 8 4" xfId="3380"/>
    <cellStyle name="20% - Accent3 8 4 2" xfId="10890"/>
    <cellStyle name="20% - Accent3 8 5" xfId="3395"/>
    <cellStyle name="20% - Accent3 8 5 2" xfId="10903"/>
    <cellStyle name="20% - Accent3 8 6" xfId="4954"/>
    <cellStyle name="20% - Accent3 8 6 2" xfId="12232"/>
    <cellStyle name="20% - Accent3 8 7" xfId="5535"/>
    <cellStyle name="20% - Accent3 8 7 2" xfId="12813"/>
    <cellStyle name="20% - Accent3 8 8" xfId="6133"/>
    <cellStyle name="20% - Accent3 8 8 2" xfId="13411"/>
    <cellStyle name="20% - Accent3 8 9" xfId="7421"/>
    <cellStyle name="20% - Accent3 8 9 2" xfId="14513"/>
    <cellStyle name="20% - Accent3 9" xfId="270"/>
    <cellStyle name="20% - Accent3 9 2" xfId="2041"/>
    <cellStyle name="20% - Accent3 9 2 2" xfId="9837"/>
    <cellStyle name="20% - Accent3 9 3" xfId="3049"/>
    <cellStyle name="20% - Accent3 9 3 2" xfId="10560"/>
    <cellStyle name="20% - Accent3 9 4" xfId="6136"/>
    <cellStyle name="20% - Accent3 9 4 2" xfId="13414"/>
    <cellStyle name="20% - Accent3 9 5" xfId="8386"/>
    <cellStyle name="20% - Accent3 9 5 2" xfId="15429"/>
    <cellStyle name="20% - Accent3 9 6" xfId="8903"/>
    <cellStyle name="20% - Accent4" xfId="31" builtinId="42" customBuiltin="1"/>
    <cellStyle name="20% - Accent4 10" xfId="272"/>
    <cellStyle name="20% - Accent4 10 2" xfId="2043"/>
    <cellStyle name="20% - Accent4 10 2 2" xfId="3746"/>
    <cellStyle name="20% - Accent4 10 2 2 2" xfId="11254"/>
    <cellStyle name="20% - Accent4 10 2 3" xfId="6139"/>
    <cellStyle name="20% - Accent4 10 2 3 2" xfId="13417"/>
    <cellStyle name="20% - Accent4 10 2 4" xfId="9839"/>
    <cellStyle name="20% - Accent4 10 3" xfId="3985"/>
    <cellStyle name="20% - Accent4 10 3 2" xfId="11493"/>
    <cellStyle name="20% - Accent4 10 4" xfId="6138"/>
    <cellStyle name="20% - Accent4 10 4 2" xfId="13416"/>
    <cellStyle name="20% - Accent4 10 5" xfId="8476"/>
    <cellStyle name="20% - Accent4 10 5 2" xfId="15519"/>
    <cellStyle name="20% - Accent4 10 6" xfId="8905"/>
    <cellStyle name="20% - Accent4 11" xfId="273"/>
    <cellStyle name="20% - Accent4 11 2" xfId="2044"/>
    <cellStyle name="20% - Accent4 11 2 2" xfId="9840"/>
    <cellStyle name="20% - Accent4 11 3" xfId="3876"/>
    <cellStyle name="20% - Accent4 11 3 2" xfId="11384"/>
    <cellStyle name="20% - Accent4 11 4" xfId="6140"/>
    <cellStyle name="20% - Accent4 11 4 2" xfId="13418"/>
    <cellStyle name="20% - Accent4 11 5" xfId="8565"/>
    <cellStyle name="20% - Accent4 11 5 2" xfId="15608"/>
    <cellStyle name="20% - Accent4 11 6" xfId="8906"/>
    <cellStyle name="20% - Accent4 12" xfId="274"/>
    <cellStyle name="20% - Accent4 12 2" xfId="275"/>
    <cellStyle name="20% - Accent4 12 2 2" xfId="2046"/>
    <cellStyle name="20% - Accent4 12 2 2 2" xfId="9842"/>
    <cellStyle name="20% - Accent4 12 2 3" xfId="4061"/>
    <cellStyle name="20% - Accent4 12 2 3 2" xfId="11569"/>
    <cellStyle name="20% - Accent4 12 2 4" xfId="6142"/>
    <cellStyle name="20% - Accent4 12 2 4 2" xfId="13420"/>
    <cellStyle name="20% - Accent4 12 2 5" xfId="8908"/>
    <cellStyle name="20% - Accent4 12 3" xfId="2045"/>
    <cellStyle name="20% - Accent4 12 3 2" xfId="9841"/>
    <cellStyle name="20% - Accent4 12 4" xfId="3753"/>
    <cellStyle name="20% - Accent4 12 4 2" xfId="11261"/>
    <cellStyle name="20% - Accent4 12 5" xfId="6141"/>
    <cellStyle name="20% - Accent4 12 5 2" xfId="13419"/>
    <cellStyle name="20% - Accent4 12 6" xfId="7717"/>
    <cellStyle name="20% - Accent4 12 6 2" xfId="14809"/>
    <cellStyle name="20% - Accent4 12 7" xfId="8907"/>
    <cellStyle name="20% - Accent4 13" xfId="276"/>
    <cellStyle name="20% - Accent4 13 2" xfId="2047"/>
    <cellStyle name="20% - Accent4 13 2 2" xfId="9843"/>
    <cellStyle name="20% - Accent4 13 3" xfId="3772"/>
    <cellStyle name="20% - Accent4 13 3 2" xfId="11280"/>
    <cellStyle name="20% - Accent4 13 4" xfId="6143"/>
    <cellStyle name="20% - Accent4 13 4 2" xfId="13421"/>
    <cellStyle name="20% - Accent4 13 5" xfId="8909"/>
    <cellStyle name="20% - Accent4 14" xfId="277"/>
    <cellStyle name="20% - Accent4 14 2" xfId="2048"/>
    <cellStyle name="20% - Accent4 14 2 2" xfId="9844"/>
    <cellStyle name="20% - Accent4 14 3" xfId="3863"/>
    <cellStyle name="20% - Accent4 14 3 2" xfId="11371"/>
    <cellStyle name="20% - Accent4 14 4" xfId="6144"/>
    <cellStyle name="20% - Accent4 14 4 2" xfId="13422"/>
    <cellStyle name="20% - Accent4 14 5" xfId="8910"/>
    <cellStyle name="20% - Accent4 15" xfId="278"/>
    <cellStyle name="20% - Accent4 15 2" xfId="2049"/>
    <cellStyle name="20% - Accent4 15 2 2" xfId="9845"/>
    <cellStyle name="20% - Accent4 15 3" xfId="3779"/>
    <cellStyle name="20% - Accent4 15 3 2" xfId="11287"/>
    <cellStyle name="20% - Accent4 15 4" xfId="6145"/>
    <cellStyle name="20% - Accent4 15 4 2" xfId="13423"/>
    <cellStyle name="20% - Accent4 15 5" xfId="8911"/>
    <cellStyle name="20% - Accent4 16" xfId="279"/>
    <cellStyle name="20% - Accent4 16 2" xfId="2050"/>
    <cellStyle name="20% - Accent4 16 2 2" xfId="9846"/>
    <cellStyle name="20% - Accent4 16 3" xfId="4029"/>
    <cellStyle name="20% - Accent4 16 3 2" xfId="11537"/>
    <cellStyle name="20% - Accent4 16 4" xfId="6146"/>
    <cellStyle name="20% - Accent4 16 4 2" xfId="13424"/>
    <cellStyle name="20% - Accent4 16 5" xfId="8912"/>
    <cellStyle name="20% - Accent4 17" xfId="280"/>
    <cellStyle name="20% - Accent4 17 2" xfId="2051"/>
    <cellStyle name="20% - Accent4 17 2 2" xfId="9847"/>
    <cellStyle name="20% - Accent4 17 3" xfId="4067"/>
    <cellStyle name="20% - Accent4 17 3 2" xfId="11575"/>
    <cellStyle name="20% - Accent4 17 4" xfId="6147"/>
    <cellStyle name="20% - Accent4 17 4 2" xfId="13425"/>
    <cellStyle name="20% - Accent4 17 5" xfId="8913"/>
    <cellStyle name="20% - Accent4 18" xfId="281"/>
    <cellStyle name="20% - Accent4 18 2" xfId="2052"/>
    <cellStyle name="20% - Accent4 18 2 2" xfId="9848"/>
    <cellStyle name="20% - Accent4 18 3" xfId="3778"/>
    <cellStyle name="20% - Accent4 18 3 2" xfId="11286"/>
    <cellStyle name="20% - Accent4 18 4" xfId="6148"/>
    <cellStyle name="20% - Accent4 18 4 2" xfId="13426"/>
    <cellStyle name="20% - Accent4 18 5" xfId="8914"/>
    <cellStyle name="20% - Accent4 19" xfId="1751"/>
    <cellStyle name="20% - Accent4 19 2" xfId="3001"/>
    <cellStyle name="20% - Accent4 19 2 2" xfId="10518"/>
    <cellStyle name="20% - Accent4 19 3" xfId="3738"/>
    <cellStyle name="20% - Accent4 19 3 2" xfId="11246"/>
    <cellStyle name="20% - Accent4 19 4" xfId="6149"/>
    <cellStyle name="20% - Accent4 19 4 2" xfId="13427"/>
    <cellStyle name="20% - Accent4 19 5" xfId="9580"/>
    <cellStyle name="20% - Accent4 2" xfId="282"/>
    <cellStyle name="20% - Accent4 2 10" xfId="3130"/>
    <cellStyle name="20% - Accent4 2 10 2" xfId="6151"/>
    <cellStyle name="20% - Accent4 2 10 2 2" xfId="13429"/>
    <cellStyle name="20% - Accent4 2 10 3" xfId="10641"/>
    <cellStyle name="20% - Accent4 2 11" xfId="3831"/>
    <cellStyle name="20% - Accent4 2 11 2" xfId="11339"/>
    <cellStyle name="20% - Accent4 2 12" xfId="4729"/>
    <cellStyle name="20% - Accent4 2 12 2" xfId="12007"/>
    <cellStyle name="20% - Accent4 2 13" xfId="5310"/>
    <cellStyle name="20% - Accent4 2 13 2" xfId="12588"/>
    <cellStyle name="20% - Accent4 2 14" xfId="6150"/>
    <cellStyle name="20% - Accent4 2 14 2" xfId="13428"/>
    <cellStyle name="20% - Accent4 2 15" xfId="7196"/>
    <cellStyle name="20% - Accent4 2 15 2" xfId="14288"/>
    <cellStyle name="20% - Accent4 2 16" xfId="8640"/>
    <cellStyle name="20% - Accent4 2 17" xfId="8915"/>
    <cellStyle name="20% - Accent4 2 2" xfId="283"/>
    <cellStyle name="20% - Accent4 2 2 10" xfId="6152"/>
    <cellStyle name="20% - Accent4 2 2 10 2" xfId="13430"/>
    <cellStyle name="20% - Accent4 2 2 11" xfId="7242"/>
    <cellStyle name="20% - Accent4 2 2 11 2" xfId="14334"/>
    <cellStyle name="20% - Accent4 2 2 12" xfId="8916"/>
    <cellStyle name="20% - Accent4 2 2 2" xfId="284"/>
    <cellStyle name="20% - Accent4 2 2 2 10" xfId="7385"/>
    <cellStyle name="20% - Accent4 2 2 2 10 2" xfId="14477"/>
    <cellStyle name="20% - Accent4 2 2 2 11" xfId="8917"/>
    <cellStyle name="20% - Accent4 2 2 2 2" xfId="285"/>
    <cellStyle name="20% - Accent4 2 2 2 2 10" xfId="8918"/>
    <cellStyle name="20% - Accent4 2 2 2 2 2" xfId="286"/>
    <cellStyle name="20% - Accent4 2 2 2 2 2 2" xfId="2057"/>
    <cellStyle name="20% - Accent4 2 2 2 2 2 2 2" xfId="9853"/>
    <cellStyle name="20% - Accent4 2 2 2 2 2 3" xfId="3911"/>
    <cellStyle name="20% - Accent4 2 2 2 2 2 3 2" xfId="11419"/>
    <cellStyle name="20% - Accent4 2 2 2 2 2 4" xfId="6155"/>
    <cellStyle name="20% - Accent4 2 2 2 2 2 4 2" xfId="13433"/>
    <cellStyle name="20% - Accent4 2 2 2 2 2 5" xfId="8255"/>
    <cellStyle name="20% - Accent4 2 2 2 2 2 5 2" xfId="15347"/>
    <cellStyle name="20% - Accent4 2 2 2 2 2 6" xfId="8919"/>
    <cellStyle name="20% - Accent4 2 2 2 2 3" xfId="2056"/>
    <cellStyle name="20% - Accent4 2 2 2 2 3 2" xfId="6156"/>
    <cellStyle name="20% - Accent4 2 2 2 2 3 2 2" xfId="13434"/>
    <cellStyle name="20% - Accent4 2 2 2 2 3 3" xfId="9852"/>
    <cellStyle name="20% - Accent4 2 2 2 2 4" xfId="3643"/>
    <cellStyle name="20% - Accent4 2 2 2 2 4 2" xfId="11151"/>
    <cellStyle name="20% - Accent4 2 2 2 2 5" xfId="3138"/>
    <cellStyle name="20% - Accent4 2 2 2 2 5 2" xfId="10649"/>
    <cellStyle name="20% - Accent4 2 2 2 2 6" xfId="5207"/>
    <cellStyle name="20% - Accent4 2 2 2 2 6 2" xfId="12485"/>
    <cellStyle name="20% - Accent4 2 2 2 2 7" xfId="5788"/>
    <cellStyle name="20% - Accent4 2 2 2 2 7 2" xfId="13066"/>
    <cellStyle name="20% - Accent4 2 2 2 2 8" xfId="6154"/>
    <cellStyle name="20% - Accent4 2 2 2 2 8 2" xfId="13432"/>
    <cellStyle name="20% - Accent4 2 2 2 2 9" xfId="7674"/>
    <cellStyle name="20% - Accent4 2 2 2 2 9 2" xfId="14766"/>
    <cellStyle name="20% - Accent4 2 2 2 3" xfId="287"/>
    <cellStyle name="20% - Accent4 2 2 2 3 2" xfId="2058"/>
    <cellStyle name="20% - Accent4 2 2 2 3 2 2" xfId="9854"/>
    <cellStyle name="20% - Accent4 2 2 2 3 3" xfId="3042"/>
    <cellStyle name="20% - Accent4 2 2 2 3 3 2" xfId="10553"/>
    <cellStyle name="20% - Accent4 2 2 2 3 4" xfId="6157"/>
    <cellStyle name="20% - Accent4 2 2 2 3 4 2" xfId="13435"/>
    <cellStyle name="20% - Accent4 2 2 2 3 5" xfId="7966"/>
    <cellStyle name="20% - Accent4 2 2 2 3 5 2" xfId="15058"/>
    <cellStyle name="20% - Accent4 2 2 2 3 6" xfId="8920"/>
    <cellStyle name="20% - Accent4 2 2 2 4" xfId="2055"/>
    <cellStyle name="20% - Accent4 2 2 2 4 2" xfId="6158"/>
    <cellStyle name="20% - Accent4 2 2 2 4 2 2" xfId="13436"/>
    <cellStyle name="20% - Accent4 2 2 2 4 3" xfId="9851"/>
    <cellStyle name="20% - Accent4 2 2 2 5" xfId="3343"/>
    <cellStyle name="20% - Accent4 2 2 2 5 2" xfId="10854"/>
    <cellStyle name="20% - Accent4 2 2 2 6" xfId="3776"/>
    <cellStyle name="20% - Accent4 2 2 2 6 2" xfId="11284"/>
    <cellStyle name="20% - Accent4 2 2 2 7" xfId="4918"/>
    <cellStyle name="20% - Accent4 2 2 2 7 2" xfId="12196"/>
    <cellStyle name="20% - Accent4 2 2 2 8" xfId="5499"/>
    <cellStyle name="20% - Accent4 2 2 2 8 2" xfId="12777"/>
    <cellStyle name="20% - Accent4 2 2 2 9" xfId="6153"/>
    <cellStyle name="20% - Accent4 2 2 2 9 2" xfId="13431"/>
    <cellStyle name="20% - Accent4 2 2 3" xfId="288"/>
    <cellStyle name="20% - Accent4 2 2 3 10" xfId="8921"/>
    <cellStyle name="20% - Accent4 2 2 3 2" xfId="289"/>
    <cellStyle name="20% - Accent4 2 2 3 2 2" xfId="2060"/>
    <cellStyle name="20% - Accent4 2 2 3 2 2 2" xfId="9856"/>
    <cellStyle name="20% - Accent4 2 2 3 2 3" xfId="3063"/>
    <cellStyle name="20% - Accent4 2 2 3 2 3 2" xfId="10574"/>
    <cellStyle name="20% - Accent4 2 2 3 2 4" xfId="6160"/>
    <cellStyle name="20% - Accent4 2 2 3 2 4 2" xfId="13438"/>
    <cellStyle name="20% - Accent4 2 2 3 2 5" xfId="8112"/>
    <cellStyle name="20% - Accent4 2 2 3 2 5 2" xfId="15204"/>
    <cellStyle name="20% - Accent4 2 2 3 2 6" xfId="8922"/>
    <cellStyle name="20% - Accent4 2 2 3 3" xfId="2059"/>
    <cellStyle name="20% - Accent4 2 2 3 3 2" xfId="6161"/>
    <cellStyle name="20% - Accent4 2 2 3 3 2 2" xfId="13439"/>
    <cellStyle name="20% - Accent4 2 2 3 3 3" xfId="9855"/>
    <cellStyle name="20% - Accent4 2 2 3 4" xfId="3500"/>
    <cellStyle name="20% - Accent4 2 2 3 4 2" xfId="11008"/>
    <cellStyle name="20% - Accent4 2 2 3 5" xfId="3823"/>
    <cellStyle name="20% - Accent4 2 2 3 5 2" xfId="11331"/>
    <cellStyle name="20% - Accent4 2 2 3 6" xfId="5064"/>
    <cellStyle name="20% - Accent4 2 2 3 6 2" xfId="12342"/>
    <cellStyle name="20% - Accent4 2 2 3 7" xfId="5645"/>
    <cellStyle name="20% - Accent4 2 2 3 7 2" xfId="12923"/>
    <cellStyle name="20% - Accent4 2 2 3 8" xfId="6159"/>
    <cellStyle name="20% - Accent4 2 2 3 8 2" xfId="13437"/>
    <cellStyle name="20% - Accent4 2 2 3 9" xfId="7531"/>
    <cellStyle name="20% - Accent4 2 2 3 9 2" xfId="14623"/>
    <cellStyle name="20% - Accent4 2 2 4" xfId="290"/>
    <cellStyle name="20% - Accent4 2 2 4 2" xfId="2061"/>
    <cellStyle name="20% - Accent4 2 2 4 2 2" xfId="9857"/>
    <cellStyle name="20% - Accent4 2 2 4 3" xfId="4035"/>
    <cellStyle name="20% - Accent4 2 2 4 3 2" xfId="11543"/>
    <cellStyle name="20% - Accent4 2 2 4 4" xfId="6162"/>
    <cellStyle name="20% - Accent4 2 2 4 4 2" xfId="13440"/>
    <cellStyle name="20% - Accent4 2 2 4 5" xfId="8459"/>
    <cellStyle name="20% - Accent4 2 2 4 5 2" xfId="15502"/>
    <cellStyle name="20% - Accent4 2 2 4 6" xfId="8923"/>
    <cellStyle name="20% - Accent4 2 2 5" xfId="2054"/>
    <cellStyle name="20% - Accent4 2 2 5 2" xfId="6163"/>
    <cellStyle name="20% - Accent4 2 2 5 2 2" xfId="13441"/>
    <cellStyle name="20% - Accent4 2 2 5 3" xfId="8548"/>
    <cellStyle name="20% - Accent4 2 2 5 3 2" xfId="15591"/>
    <cellStyle name="20% - Accent4 2 2 5 4" xfId="9850"/>
    <cellStyle name="20% - Accent4 2 2 6" xfId="3198"/>
    <cellStyle name="20% - Accent4 2 2 6 2" xfId="7823"/>
    <cellStyle name="20% - Accent4 2 2 6 2 2" xfId="14915"/>
    <cellStyle name="20% - Accent4 2 2 6 3" xfId="10709"/>
    <cellStyle name="20% - Accent4 2 2 7" xfId="3685"/>
    <cellStyle name="20% - Accent4 2 2 7 2" xfId="11193"/>
    <cellStyle name="20% - Accent4 2 2 8" xfId="4775"/>
    <cellStyle name="20% - Accent4 2 2 8 2" xfId="12053"/>
    <cellStyle name="20% - Accent4 2 2 9" xfId="5356"/>
    <cellStyle name="20% - Accent4 2 2 9 2" xfId="12634"/>
    <cellStyle name="20% - Accent4 2 3" xfId="291"/>
    <cellStyle name="20% - Accent4 2 3 10" xfId="7339"/>
    <cellStyle name="20% - Accent4 2 3 10 2" xfId="14431"/>
    <cellStyle name="20% - Accent4 2 3 11" xfId="8924"/>
    <cellStyle name="20% - Accent4 2 3 2" xfId="292"/>
    <cellStyle name="20% - Accent4 2 3 2 10" xfId="8925"/>
    <cellStyle name="20% - Accent4 2 3 2 2" xfId="293"/>
    <cellStyle name="20% - Accent4 2 3 2 2 2" xfId="2064"/>
    <cellStyle name="20% - Accent4 2 3 2 2 2 2" xfId="9860"/>
    <cellStyle name="20% - Accent4 2 3 2 2 3" xfId="3057"/>
    <cellStyle name="20% - Accent4 2 3 2 2 3 2" xfId="10568"/>
    <cellStyle name="20% - Accent4 2 3 2 2 4" xfId="6166"/>
    <cellStyle name="20% - Accent4 2 3 2 2 4 2" xfId="13444"/>
    <cellStyle name="20% - Accent4 2 3 2 2 5" xfId="8209"/>
    <cellStyle name="20% - Accent4 2 3 2 2 5 2" xfId="15301"/>
    <cellStyle name="20% - Accent4 2 3 2 2 6" xfId="8926"/>
    <cellStyle name="20% - Accent4 2 3 2 3" xfId="2063"/>
    <cellStyle name="20% - Accent4 2 3 2 3 2" xfId="6167"/>
    <cellStyle name="20% - Accent4 2 3 2 3 2 2" xfId="13445"/>
    <cellStyle name="20% - Accent4 2 3 2 3 3" xfId="9859"/>
    <cellStyle name="20% - Accent4 2 3 2 4" xfId="3597"/>
    <cellStyle name="20% - Accent4 2 3 2 4 2" xfId="11105"/>
    <cellStyle name="20% - Accent4 2 3 2 5" xfId="3891"/>
    <cellStyle name="20% - Accent4 2 3 2 5 2" xfId="11399"/>
    <cellStyle name="20% - Accent4 2 3 2 6" xfId="5161"/>
    <cellStyle name="20% - Accent4 2 3 2 6 2" xfId="12439"/>
    <cellStyle name="20% - Accent4 2 3 2 7" xfId="5742"/>
    <cellStyle name="20% - Accent4 2 3 2 7 2" xfId="13020"/>
    <cellStyle name="20% - Accent4 2 3 2 8" xfId="6165"/>
    <cellStyle name="20% - Accent4 2 3 2 8 2" xfId="13443"/>
    <cellStyle name="20% - Accent4 2 3 2 9" xfId="7628"/>
    <cellStyle name="20% - Accent4 2 3 2 9 2" xfId="14720"/>
    <cellStyle name="20% - Accent4 2 3 3" xfId="294"/>
    <cellStyle name="20% - Accent4 2 3 3 2" xfId="2065"/>
    <cellStyle name="20% - Accent4 2 3 3 2 2" xfId="9861"/>
    <cellStyle name="20% - Accent4 2 3 3 3" xfId="3790"/>
    <cellStyle name="20% - Accent4 2 3 3 3 2" xfId="11298"/>
    <cellStyle name="20% - Accent4 2 3 3 4" xfId="6168"/>
    <cellStyle name="20% - Accent4 2 3 3 4 2" xfId="13446"/>
    <cellStyle name="20% - Accent4 2 3 3 5" xfId="7920"/>
    <cellStyle name="20% - Accent4 2 3 3 5 2" xfId="15012"/>
    <cellStyle name="20% - Accent4 2 3 3 6" xfId="8927"/>
    <cellStyle name="20% - Accent4 2 3 4" xfId="2062"/>
    <cellStyle name="20% - Accent4 2 3 4 2" xfId="6169"/>
    <cellStyle name="20% - Accent4 2 3 4 2 2" xfId="13447"/>
    <cellStyle name="20% - Accent4 2 3 4 3" xfId="9858"/>
    <cellStyle name="20% - Accent4 2 3 5" xfId="3297"/>
    <cellStyle name="20% - Accent4 2 3 5 2" xfId="10808"/>
    <cellStyle name="20% - Accent4 2 3 6" xfId="4036"/>
    <cellStyle name="20% - Accent4 2 3 6 2" xfId="11544"/>
    <cellStyle name="20% - Accent4 2 3 7" xfId="4872"/>
    <cellStyle name="20% - Accent4 2 3 7 2" xfId="12150"/>
    <cellStyle name="20% - Accent4 2 3 8" xfId="5453"/>
    <cellStyle name="20% - Accent4 2 3 8 2" xfId="12731"/>
    <cellStyle name="20% - Accent4 2 3 9" xfId="6164"/>
    <cellStyle name="20% - Accent4 2 3 9 2" xfId="13442"/>
    <cellStyle name="20% - Accent4 2 4" xfId="295"/>
    <cellStyle name="20% - Accent4 2 4 10" xfId="8928"/>
    <cellStyle name="20% - Accent4 2 4 2" xfId="296"/>
    <cellStyle name="20% - Accent4 2 4 2 2" xfId="2067"/>
    <cellStyle name="20% - Accent4 2 4 2 2 2" xfId="9863"/>
    <cellStyle name="20% - Accent4 2 4 2 3" xfId="3841"/>
    <cellStyle name="20% - Accent4 2 4 2 3 2" xfId="11349"/>
    <cellStyle name="20% - Accent4 2 4 2 4" xfId="6171"/>
    <cellStyle name="20% - Accent4 2 4 2 4 2" xfId="13449"/>
    <cellStyle name="20% - Accent4 2 4 2 5" xfId="8066"/>
    <cellStyle name="20% - Accent4 2 4 2 5 2" xfId="15158"/>
    <cellStyle name="20% - Accent4 2 4 2 6" xfId="8929"/>
    <cellStyle name="20% - Accent4 2 4 3" xfId="2066"/>
    <cellStyle name="20% - Accent4 2 4 3 2" xfId="6172"/>
    <cellStyle name="20% - Accent4 2 4 3 2 2" xfId="13450"/>
    <cellStyle name="20% - Accent4 2 4 3 3" xfId="9862"/>
    <cellStyle name="20% - Accent4 2 4 4" xfId="3454"/>
    <cellStyle name="20% - Accent4 2 4 4 2" xfId="10962"/>
    <cellStyle name="20% - Accent4 2 4 5" xfId="3787"/>
    <cellStyle name="20% - Accent4 2 4 5 2" xfId="11295"/>
    <cellStyle name="20% - Accent4 2 4 6" xfId="5018"/>
    <cellStyle name="20% - Accent4 2 4 6 2" xfId="12296"/>
    <cellStyle name="20% - Accent4 2 4 7" xfId="5599"/>
    <cellStyle name="20% - Accent4 2 4 7 2" xfId="12877"/>
    <cellStyle name="20% - Accent4 2 4 8" xfId="6170"/>
    <cellStyle name="20% - Accent4 2 4 8 2" xfId="13448"/>
    <cellStyle name="20% - Accent4 2 4 9" xfId="7485"/>
    <cellStyle name="20% - Accent4 2 4 9 2" xfId="14577"/>
    <cellStyle name="20% - Accent4 2 5" xfId="297"/>
    <cellStyle name="20% - Accent4 2 5 2" xfId="298"/>
    <cellStyle name="20% - Accent4 2 5 2 2" xfId="2069"/>
    <cellStyle name="20% - Accent4 2 5 2 2 2" xfId="9865"/>
    <cellStyle name="20% - Accent4 2 5 2 3" xfId="4068"/>
    <cellStyle name="20% - Accent4 2 5 2 3 2" xfId="11576"/>
    <cellStyle name="20% - Accent4 2 5 2 4" xfId="6174"/>
    <cellStyle name="20% - Accent4 2 5 2 4 2" xfId="13452"/>
    <cellStyle name="20% - Accent4 2 5 2 5" xfId="8931"/>
    <cellStyle name="20% - Accent4 2 5 3" xfId="2068"/>
    <cellStyle name="20% - Accent4 2 5 3 2" xfId="9864"/>
    <cellStyle name="20% - Accent4 2 5 4" xfId="3810"/>
    <cellStyle name="20% - Accent4 2 5 4 2" xfId="11318"/>
    <cellStyle name="20% - Accent4 2 5 5" xfId="6173"/>
    <cellStyle name="20% - Accent4 2 5 5 2" xfId="13451"/>
    <cellStyle name="20% - Accent4 2 5 6" xfId="8298"/>
    <cellStyle name="20% - Accent4 2 5 6 2" xfId="15390"/>
    <cellStyle name="20% - Accent4 2 5 7" xfId="8930"/>
    <cellStyle name="20% - Accent4 2 6" xfId="299"/>
    <cellStyle name="20% - Accent4 2 6 2" xfId="2070"/>
    <cellStyle name="20% - Accent4 2 6 2 2" xfId="9866"/>
    <cellStyle name="20% - Accent4 2 6 3" xfId="3694"/>
    <cellStyle name="20% - Accent4 2 6 3 2" xfId="11202"/>
    <cellStyle name="20% - Accent4 2 6 4" xfId="6175"/>
    <cellStyle name="20% - Accent4 2 6 4 2" xfId="13453"/>
    <cellStyle name="20% - Accent4 2 6 5" xfId="8413"/>
    <cellStyle name="20% - Accent4 2 6 5 2" xfId="15456"/>
    <cellStyle name="20% - Accent4 2 6 6" xfId="8932"/>
    <cellStyle name="20% - Accent4 2 7" xfId="300"/>
    <cellStyle name="20% - Accent4 2 7 2" xfId="2071"/>
    <cellStyle name="20% - Accent4 2 7 2 2" xfId="9867"/>
    <cellStyle name="20% - Accent4 2 7 3" xfId="4076"/>
    <cellStyle name="20% - Accent4 2 7 3 2" xfId="11584"/>
    <cellStyle name="20% - Accent4 2 7 4" xfId="6176"/>
    <cellStyle name="20% - Accent4 2 7 4 2" xfId="13454"/>
    <cellStyle name="20% - Accent4 2 7 5" xfId="8502"/>
    <cellStyle name="20% - Accent4 2 7 5 2" xfId="15545"/>
    <cellStyle name="20% - Accent4 2 7 6" xfId="8933"/>
    <cellStyle name="20% - Accent4 2 8" xfId="1818"/>
    <cellStyle name="20% - Accent4 2 8 2" xfId="3768"/>
    <cellStyle name="20% - Accent4 2 8 2 2" xfId="11276"/>
    <cellStyle name="20% - Accent4 2 8 3" xfId="6177"/>
    <cellStyle name="20% - Accent4 2 8 3 2" xfId="13455"/>
    <cellStyle name="20% - Accent4 2 8 4" xfId="7777"/>
    <cellStyle name="20% - Accent4 2 8 4 2" xfId="14869"/>
    <cellStyle name="20% - Accent4 2 8 5" xfId="9614"/>
    <cellStyle name="20% - Accent4 2 9" xfId="2053"/>
    <cellStyle name="20% - Accent4 2 9 2" xfId="3881"/>
    <cellStyle name="20% - Accent4 2 9 2 2" xfId="11389"/>
    <cellStyle name="20% - Accent4 2 9 3" xfId="6178"/>
    <cellStyle name="20% - Accent4 2 9 3 2" xfId="13456"/>
    <cellStyle name="20% - Accent4 2 9 4" xfId="9849"/>
    <cellStyle name="20% - Accent4 20" xfId="1792"/>
    <cellStyle name="20% - Accent4 20 2" xfId="3971"/>
    <cellStyle name="20% - Accent4 20 2 2" xfId="11479"/>
    <cellStyle name="20% - Accent4 20 3" xfId="6179"/>
    <cellStyle name="20% - Accent4 20 3 2" xfId="13457"/>
    <cellStyle name="20% - Accent4 20 4" xfId="9597"/>
    <cellStyle name="20% - Accent4 21" xfId="2042"/>
    <cellStyle name="20% - Accent4 21 2" xfId="3889"/>
    <cellStyle name="20% - Accent4 21 2 2" xfId="11397"/>
    <cellStyle name="20% - Accent4 21 3" xfId="6180"/>
    <cellStyle name="20% - Accent4 21 3 2" xfId="13458"/>
    <cellStyle name="20% - Accent4 21 4" xfId="9838"/>
    <cellStyle name="20% - Accent4 22" xfId="3030"/>
    <cellStyle name="20% - Accent4 22 2" xfId="10541"/>
    <cellStyle name="20% - Accent4 23" xfId="3735"/>
    <cellStyle name="20% - Accent4 23 2" xfId="11243"/>
    <cellStyle name="20% - Accent4 24" xfId="4669"/>
    <cellStyle name="20% - Accent4 24 2" xfId="11947"/>
    <cellStyle name="20% - Accent4 25" xfId="5250"/>
    <cellStyle name="20% - Accent4 25 2" xfId="12528"/>
    <cellStyle name="20% - Accent4 26" xfId="6137"/>
    <cellStyle name="20% - Accent4 26 2" xfId="13415"/>
    <cellStyle name="20% - Accent4 27" xfId="7125"/>
    <cellStyle name="20% - Accent4 27 2" xfId="14217"/>
    <cellStyle name="20% - Accent4 28" xfId="7136"/>
    <cellStyle name="20% - Accent4 28 2" xfId="14228"/>
    <cellStyle name="20% - Accent4 29" xfId="271"/>
    <cellStyle name="20% - Accent4 29 2" xfId="8904"/>
    <cellStyle name="20% - Accent4 3" xfId="301"/>
    <cellStyle name="20% - Accent4 3 10" xfId="5333"/>
    <cellStyle name="20% - Accent4 3 10 2" xfId="12611"/>
    <cellStyle name="20% - Accent4 3 11" xfId="6181"/>
    <cellStyle name="20% - Accent4 3 11 2" xfId="13459"/>
    <cellStyle name="20% - Accent4 3 12" xfId="7219"/>
    <cellStyle name="20% - Accent4 3 12 2" xfId="14311"/>
    <cellStyle name="20% - Accent4 3 13" xfId="8934"/>
    <cellStyle name="20% - Accent4 3 2" xfId="302"/>
    <cellStyle name="20% - Accent4 3 2 10" xfId="7362"/>
    <cellStyle name="20% - Accent4 3 2 10 2" xfId="14454"/>
    <cellStyle name="20% - Accent4 3 2 11" xfId="8935"/>
    <cellStyle name="20% - Accent4 3 2 2" xfId="303"/>
    <cellStyle name="20% - Accent4 3 2 2 10" xfId="8936"/>
    <cellStyle name="20% - Accent4 3 2 2 2" xfId="304"/>
    <cellStyle name="20% - Accent4 3 2 2 2 2" xfId="2075"/>
    <cellStyle name="20% - Accent4 3 2 2 2 2 2" xfId="9871"/>
    <cellStyle name="20% - Accent4 3 2 2 2 3" xfId="4059"/>
    <cellStyle name="20% - Accent4 3 2 2 2 3 2" xfId="11567"/>
    <cellStyle name="20% - Accent4 3 2 2 2 4" xfId="6184"/>
    <cellStyle name="20% - Accent4 3 2 2 2 4 2" xfId="13462"/>
    <cellStyle name="20% - Accent4 3 2 2 2 5" xfId="8232"/>
    <cellStyle name="20% - Accent4 3 2 2 2 5 2" xfId="15324"/>
    <cellStyle name="20% - Accent4 3 2 2 2 6" xfId="8937"/>
    <cellStyle name="20% - Accent4 3 2 2 3" xfId="2074"/>
    <cellStyle name="20% - Accent4 3 2 2 3 2" xfId="6185"/>
    <cellStyle name="20% - Accent4 3 2 2 3 2 2" xfId="13463"/>
    <cellStyle name="20% - Accent4 3 2 2 3 3" xfId="9870"/>
    <cellStyle name="20% - Accent4 3 2 2 4" xfId="3620"/>
    <cellStyle name="20% - Accent4 3 2 2 4 2" xfId="11128"/>
    <cellStyle name="20% - Accent4 3 2 2 5" xfId="3883"/>
    <cellStyle name="20% - Accent4 3 2 2 5 2" xfId="11391"/>
    <cellStyle name="20% - Accent4 3 2 2 6" xfId="5184"/>
    <cellStyle name="20% - Accent4 3 2 2 6 2" xfId="12462"/>
    <cellStyle name="20% - Accent4 3 2 2 7" xfId="5765"/>
    <cellStyle name="20% - Accent4 3 2 2 7 2" xfId="13043"/>
    <cellStyle name="20% - Accent4 3 2 2 8" xfId="6183"/>
    <cellStyle name="20% - Accent4 3 2 2 8 2" xfId="13461"/>
    <cellStyle name="20% - Accent4 3 2 2 9" xfId="7651"/>
    <cellStyle name="20% - Accent4 3 2 2 9 2" xfId="14743"/>
    <cellStyle name="20% - Accent4 3 2 3" xfId="305"/>
    <cellStyle name="20% - Accent4 3 2 3 2" xfId="2076"/>
    <cellStyle name="20% - Accent4 3 2 3 2 2" xfId="9872"/>
    <cellStyle name="20% - Accent4 3 2 3 3" xfId="3156"/>
    <cellStyle name="20% - Accent4 3 2 3 3 2" xfId="10667"/>
    <cellStyle name="20% - Accent4 3 2 3 4" xfId="6186"/>
    <cellStyle name="20% - Accent4 3 2 3 4 2" xfId="13464"/>
    <cellStyle name="20% - Accent4 3 2 3 5" xfId="7943"/>
    <cellStyle name="20% - Accent4 3 2 3 5 2" xfId="15035"/>
    <cellStyle name="20% - Accent4 3 2 3 6" xfId="8938"/>
    <cellStyle name="20% - Accent4 3 2 4" xfId="2073"/>
    <cellStyle name="20% - Accent4 3 2 4 2" xfId="6187"/>
    <cellStyle name="20% - Accent4 3 2 4 2 2" xfId="13465"/>
    <cellStyle name="20% - Accent4 3 2 4 3" xfId="9869"/>
    <cellStyle name="20% - Accent4 3 2 5" xfId="3320"/>
    <cellStyle name="20% - Accent4 3 2 5 2" xfId="10831"/>
    <cellStyle name="20% - Accent4 3 2 6" xfId="3816"/>
    <cellStyle name="20% - Accent4 3 2 6 2" xfId="11324"/>
    <cellStyle name="20% - Accent4 3 2 7" xfId="4895"/>
    <cellStyle name="20% - Accent4 3 2 7 2" xfId="12173"/>
    <cellStyle name="20% - Accent4 3 2 8" xfId="5476"/>
    <cellStyle name="20% - Accent4 3 2 8 2" xfId="12754"/>
    <cellStyle name="20% - Accent4 3 2 9" xfId="6182"/>
    <cellStyle name="20% - Accent4 3 2 9 2" xfId="13460"/>
    <cellStyle name="20% - Accent4 3 3" xfId="306"/>
    <cellStyle name="20% - Accent4 3 3 10" xfId="8939"/>
    <cellStyle name="20% - Accent4 3 3 2" xfId="307"/>
    <cellStyle name="20% - Accent4 3 3 2 2" xfId="2078"/>
    <cellStyle name="20% - Accent4 3 3 2 2 2" xfId="9874"/>
    <cellStyle name="20% - Accent4 3 3 2 3" xfId="3804"/>
    <cellStyle name="20% - Accent4 3 3 2 3 2" xfId="11312"/>
    <cellStyle name="20% - Accent4 3 3 2 4" xfId="6189"/>
    <cellStyle name="20% - Accent4 3 3 2 4 2" xfId="13467"/>
    <cellStyle name="20% - Accent4 3 3 2 5" xfId="8089"/>
    <cellStyle name="20% - Accent4 3 3 2 5 2" xfId="15181"/>
    <cellStyle name="20% - Accent4 3 3 2 6" xfId="8940"/>
    <cellStyle name="20% - Accent4 3 3 3" xfId="2077"/>
    <cellStyle name="20% - Accent4 3 3 3 2" xfId="6190"/>
    <cellStyle name="20% - Accent4 3 3 3 2 2" xfId="13468"/>
    <cellStyle name="20% - Accent4 3 3 3 3" xfId="9873"/>
    <cellStyle name="20% - Accent4 3 3 4" xfId="3477"/>
    <cellStyle name="20% - Accent4 3 3 4 2" xfId="10985"/>
    <cellStyle name="20% - Accent4 3 3 5" xfId="3833"/>
    <cellStyle name="20% - Accent4 3 3 5 2" xfId="11341"/>
    <cellStyle name="20% - Accent4 3 3 6" xfId="5041"/>
    <cellStyle name="20% - Accent4 3 3 6 2" xfId="12319"/>
    <cellStyle name="20% - Accent4 3 3 7" xfId="5622"/>
    <cellStyle name="20% - Accent4 3 3 7 2" xfId="12900"/>
    <cellStyle name="20% - Accent4 3 3 8" xfId="6188"/>
    <cellStyle name="20% - Accent4 3 3 8 2" xfId="13466"/>
    <cellStyle name="20% - Accent4 3 3 9" xfId="7508"/>
    <cellStyle name="20% - Accent4 3 3 9 2" xfId="14600"/>
    <cellStyle name="20% - Accent4 3 4" xfId="308"/>
    <cellStyle name="20% - Accent4 3 4 2" xfId="2079"/>
    <cellStyle name="20% - Accent4 3 4 2 2" xfId="9875"/>
    <cellStyle name="20% - Accent4 3 4 3" xfId="3878"/>
    <cellStyle name="20% - Accent4 3 4 3 2" xfId="11386"/>
    <cellStyle name="20% - Accent4 3 4 4" xfId="6191"/>
    <cellStyle name="20% - Accent4 3 4 4 2" xfId="13469"/>
    <cellStyle name="20% - Accent4 3 4 5" xfId="8436"/>
    <cellStyle name="20% - Accent4 3 4 5 2" xfId="15479"/>
    <cellStyle name="20% - Accent4 3 4 6" xfId="8941"/>
    <cellStyle name="20% - Accent4 3 5" xfId="309"/>
    <cellStyle name="20% - Accent4 3 5 2" xfId="2080"/>
    <cellStyle name="20% - Accent4 3 5 2 2" xfId="9876"/>
    <cellStyle name="20% - Accent4 3 5 3" xfId="3139"/>
    <cellStyle name="20% - Accent4 3 5 3 2" xfId="10650"/>
    <cellStyle name="20% - Accent4 3 5 4" xfId="6192"/>
    <cellStyle name="20% - Accent4 3 5 4 2" xfId="13470"/>
    <cellStyle name="20% - Accent4 3 5 5" xfId="8525"/>
    <cellStyle name="20% - Accent4 3 5 5 2" xfId="15568"/>
    <cellStyle name="20% - Accent4 3 5 6" xfId="8942"/>
    <cellStyle name="20% - Accent4 3 6" xfId="2072"/>
    <cellStyle name="20% - Accent4 3 6 2" xfId="6193"/>
    <cellStyle name="20% - Accent4 3 6 2 2" xfId="13471"/>
    <cellStyle name="20% - Accent4 3 6 3" xfId="7800"/>
    <cellStyle name="20% - Accent4 3 6 3 2" xfId="14892"/>
    <cellStyle name="20% - Accent4 3 6 4" xfId="9868"/>
    <cellStyle name="20% - Accent4 3 7" xfId="3172"/>
    <cellStyle name="20% - Accent4 3 7 2" xfId="10683"/>
    <cellStyle name="20% - Accent4 3 8" xfId="3723"/>
    <cellStyle name="20% - Accent4 3 8 2" xfId="11231"/>
    <cellStyle name="20% - Accent4 3 9" xfId="4752"/>
    <cellStyle name="20% - Accent4 3 9 2" xfId="12030"/>
    <cellStyle name="20% - Accent4 30" xfId="8593"/>
    <cellStyle name="20% - Accent4 30 2" xfId="15636"/>
    <cellStyle name="20% - Accent4 31" xfId="8683"/>
    <cellStyle name="20% - Accent4 4" xfId="310"/>
    <cellStyle name="20% - Accent4 4 10" xfId="6194"/>
    <cellStyle name="20% - Accent4 4 10 2" xfId="13472"/>
    <cellStyle name="20% - Accent4 4 11" xfId="7170"/>
    <cellStyle name="20% - Accent4 4 11 2" xfId="14262"/>
    <cellStyle name="20% - Accent4 4 12" xfId="8943"/>
    <cellStyle name="20% - Accent4 4 2" xfId="311"/>
    <cellStyle name="20% - Accent4 4 2 10" xfId="7313"/>
    <cellStyle name="20% - Accent4 4 2 10 2" xfId="14405"/>
    <cellStyle name="20% - Accent4 4 2 11" xfId="8944"/>
    <cellStyle name="20% - Accent4 4 2 2" xfId="312"/>
    <cellStyle name="20% - Accent4 4 2 2 10" xfId="8945"/>
    <cellStyle name="20% - Accent4 4 2 2 2" xfId="313"/>
    <cellStyle name="20% - Accent4 4 2 2 2 2" xfId="2084"/>
    <cellStyle name="20% - Accent4 4 2 2 2 2 2" xfId="9880"/>
    <cellStyle name="20% - Accent4 4 2 2 2 3" xfId="3026"/>
    <cellStyle name="20% - Accent4 4 2 2 2 3 2" xfId="10537"/>
    <cellStyle name="20% - Accent4 4 2 2 2 4" xfId="6197"/>
    <cellStyle name="20% - Accent4 4 2 2 2 4 2" xfId="13475"/>
    <cellStyle name="20% - Accent4 4 2 2 2 5" xfId="8183"/>
    <cellStyle name="20% - Accent4 4 2 2 2 5 2" xfId="15275"/>
    <cellStyle name="20% - Accent4 4 2 2 2 6" xfId="8946"/>
    <cellStyle name="20% - Accent4 4 2 2 3" xfId="2083"/>
    <cellStyle name="20% - Accent4 4 2 2 3 2" xfId="6198"/>
    <cellStyle name="20% - Accent4 4 2 2 3 2 2" xfId="13476"/>
    <cellStyle name="20% - Accent4 4 2 2 3 3" xfId="9879"/>
    <cellStyle name="20% - Accent4 4 2 2 4" xfId="3571"/>
    <cellStyle name="20% - Accent4 4 2 2 4 2" xfId="11079"/>
    <cellStyle name="20% - Accent4 4 2 2 5" xfId="4039"/>
    <cellStyle name="20% - Accent4 4 2 2 5 2" xfId="11547"/>
    <cellStyle name="20% - Accent4 4 2 2 6" xfId="5135"/>
    <cellStyle name="20% - Accent4 4 2 2 6 2" xfId="12413"/>
    <cellStyle name="20% - Accent4 4 2 2 7" xfId="5716"/>
    <cellStyle name="20% - Accent4 4 2 2 7 2" xfId="12994"/>
    <cellStyle name="20% - Accent4 4 2 2 8" xfId="6196"/>
    <cellStyle name="20% - Accent4 4 2 2 8 2" xfId="13474"/>
    <cellStyle name="20% - Accent4 4 2 2 9" xfId="7602"/>
    <cellStyle name="20% - Accent4 4 2 2 9 2" xfId="14694"/>
    <cellStyle name="20% - Accent4 4 2 3" xfId="314"/>
    <cellStyle name="20% - Accent4 4 2 3 2" xfId="2085"/>
    <cellStyle name="20% - Accent4 4 2 3 2 2" xfId="9881"/>
    <cellStyle name="20% - Accent4 4 2 3 3" xfId="3923"/>
    <cellStyle name="20% - Accent4 4 2 3 3 2" xfId="11431"/>
    <cellStyle name="20% - Accent4 4 2 3 4" xfId="6199"/>
    <cellStyle name="20% - Accent4 4 2 3 4 2" xfId="13477"/>
    <cellStyle name="20% - Accent4 4 2 3 5" xfId="7894"/>
    <cellStyle name="20% - Accent4 4 2 3 5 2" xfId="14986"/>
    <cellStyle name="20% - Accent4 4 2 3 6" xfId="8947"/>
    <cellStyle name="20% - Accent4 4 2 4" xfId="2082"/>
    <cellStyle name="20% - Accent4 4 2 4 2" xfId="6200"/>
    <cellStyle name="20% - Accent4 4 2 4 2 2" xfId="13478"/>
    <cellStyle name="20% - Accent4 4 2 4 3" xfId="9878"/>
    <cellStyle name="20% - Accent4 4 2 5" xfId="3271"/>
    <cellStyle name="20% - Accent4 4 2 5 2" xfId="10782"/>
    <cellStyle name="20% - Accent4 4 2 6" xfId="3795"/>
    <cellStyle name="20% - Accent4 4 2 6 2" xfId="11303"/>
    <cellStyle name="20% - Accent4 4 2 7" xfId="4846"/>
    <cellStyle name="20% - Accent4 4 2 7 2" xfId="12124"/>
    <cellStyle name="20% - Accent4 4 2 8" xfId="5427"/>
    <cellStyle name="20% - Accent4 4 2 8 2" xfId="12705"/>
    <cellStyle name="20% - Accent4 4 2 9" xfId="6195"/>
    <cellStyle name="20% - Accent4 4 2 9 2" xfId="13473"/>
    <cellStyle name="20% - Accent4 4 3" xfId="315"/>
    <cellStyle name="20% - Accent4 4 3 10" xfId="8948"/>
    <cellStyle name="20% - Accent4 4 3 2" xfId="316"/>
    <cellStyle name="20% - Accent4 4 3 2 2" xfId="2087"/>
    <cellStyle name="20% - Accent4 4 3 2 2 2" xfId="9883"/>
    <cellStyle name="20% - Accent4 4 3 2 3" xfId="3897"/>
    <cellStyle name="20% - Accent4 4 3 2 3 2" xfId="11405"/>
    <cellStyle name="20% - Accent4 4 3 2 4" xfId="6202"/>
    <cellStyle name="20% - Accent4 4 3 2 4 2" xfId="13480"/>
    <cellStyle name="20% - Accent4 4 3 2 5" xfId="8043"/>
    <cellStyle name="20% - Accent4 4 3 2 5 2" xfId="15135"/>
    <cellStyle name="20% - Accent4 4 3 2 6" xfId="8949"/>
    <cellStyle name="20% - Accent4 4 3 3" xfId="2086"/>
    <cellStyle name="20% - Accent4 4 3 3 2" xfId="6203"/>
    <cellStyle name="20% - Accent4 4 3 3 2 2" xfId="13481"/>
    <cellStyle name="20% - Accent4 4 3 3 3" xfId="9882"/>
    <cellStyle name="20% - Accent4 4 3 4" xfId="3431"/>
    <cellStyle name="20% - Accent4 4 3 4 2" xfId="10939"/>
    <cellStyle name="20% - Accent4 4 3 5" xfId="3924"/>
    <cellStyle name="20% - Accent4 4 3 5 2" xfId="11432"/>
    <cellStyle name="20% - Accent4 4 3 6" xfId="4995"/>
    <cellStyle name="20% - Accent4 4 3 6 2" xfId="12273"/>
    <cellStyle name="20% - Accent4 4 3 7" xfId="5576"/>
    <cellStyle name="20% - Accent4 4 3 7 2" xfId="12854"/>
    <cellStyle name="20% - Accent4 4 3 8" xfId="6201"/>
    <cellStyle name="20% - Accent4 4 3 8 2" xfId="13479"/>
    <cellStyle name="20% - Accent4 4 3 9" xfId="7462"/>
    <cellStyle name="20% - Accent4 4 3 9 2" xfId="14554"/>
    <cellStyle name="20% - Accent4 4 4" xfId="317"/>
    <cellStyle name="20% - Accent4 4 4 2" xfId="2088"/>
    <cellStyle name="20% - Accent4 4 4 2 2" xfId="9884"/>
    <cellStyle name="20% - Accent4 4 4 3" xfId="3713"/>
    <cellStyle name="20% - Accent4 4 4 3 2" xfId="11221"/>
    <cellStyle name="20% - Accent4 4 4 4" xfId="6204"/>
    <cellStyle name="20% - Accent4 4 4 4 2" xfId="13482"/>
    <cellStyle name="20% - Accent4 4 4 5" xfId="7751"/>
    <cellStyle name="20% - Accent4 4 4 5 2" xfId="14843"/>
    <cellStyle name="20% - Accent4 4 4 6" xfId="8950"/>
    <cellStyle name="20% - Accent4 4 5" xfId="2081"/>
    <cellStyle name="20% - Accent4 4 5 2" xfId="6205"/>
    <cellStyle name="20% - Accent4 4 5 2 2" xfId="13483"/>
    <cellStyle name="20% - Accent4 4 5 3" xfId="9877"/>
    <cellStyle name="20% - Accent4 4 6" xfId="3102"/>
    <cellStyle name="20% - Accent4 4 6 2" xfId="10613"/>
    <cellStyle name="20% - Accent4 4 7" xfId="3146"/>
    <cellStyle name="20% - Accent4 4 7 2" xfId="10657"/>
    <cellStyle name="20% - Accent4 4 8" xfId="4703"/>
    <cellStyle name="20% - Accent4 4 8 2" xfId="11981"/>
    <cellStyle name="20% - Accent4 4 9" xfId="5284"/>
    <cellStyle name="20% - Accent4 4 9 2" xfId="12562"/>
    <cellStyle name="20% - Accent4 5" xfId="318"/>
    <cellStyle name="20% - Accent4 5 10" xfId="6206"/>
    <cellStyle name="20% - Accent4 5 10 2" xfId="13484"/>
    <cellStyle name="20% - Accent4 5 11" xfId="7153"/>
    <cellStyle name="20% - Accent4 5 11 2" xfId="14245"/>
    <cellStyle name="20% - Accent4 5 12" xfId="8951"/>
    <cellStyle name="20% - Accent4 5 2" xfId="319"/>
    <cellStyle name="20% - Accent4 5 2 10" xfId="7296"/>
    <cellStyle name="20% - Accent4 5 2 10 2" xfId="14388"/>
    <cellStyle name="20% - Accent4 5 2 11" xfId="8952"/>
    <cellStyle name="20% - Accent4 5 2 2" xfId="320"/>
    <cellStyle name="20% - Accent4 5 2 2 10" xfId="8953"/>
    <cellStyle name="20% - Accent4 5 2 2 2" xfId="321"/>
    <cellStyle name="20% - Accent4 5 2 2 2 2" xfId="2092"/>
    <cellStyle name="20% - Accent4 5 2 2 2 2 2" xfId="9888"/>
    <cellStyle name="20% - Accent4 5 2 2 2 3" xfId="4026"/>
    <cellStyle name="20% - Accent4 5 2 2 2 3 2" xfId="11534"/>
    <cellStyle name="20% - Accent4 5 2 2 2 4" xfId="6209"/>
    <cellStyle name="20% - Accent4 5 2 2 2 4 2" xfId="13487"/>
    <cellStyle name="20% - Accent4 5 2 2 2 5" xfId="8166"/>
    <cellStyle name="20% - Accent4 5 2 2 2 5 2" xfId="15258"/>
    <cellStyle name="20% - Accent4 5 2 2 2 6" xfId="8954"/>
    <cellStyle name="20% - Accent4 5 2 2 3" xfId="2091"/>
    <cellStyle name="20% - Accent4 5 2 2 3 2" xfId="6210"/>
    <cellStyle name="20% - Accent4 5 2 2 3 2 2" xfId="13488"/>
    <cellStyle name="20% - Accent4 5 2 2 3 3" xfId="9887"/>
    <cellStyle name="20% - Accent4 5 2 2 4" xfId="3554"/>
    <cellStyle name="20% - Accent4 5 2 2 4 2" xfId="11062"/>
    <cellStyle name="20% - Accent4 5 2 2 5" xfId="4058"/>
    <cellStyle name="20% - Accent4 5 2 2 5 2" xfId="11566"/>
    <cellStyle name="20% - Accent4 5 2 2 6" xfId="5118"/>
    <cellStyle name="20% - Accent4 5 2 2 6 2" xfId="12396"/>
    <cellStyle name="20% - Accent4 5 2 2 7" xfId="5699"/>
    <cellStyle name="20% - Accent4 5 2 2 7 2" xfId="12977"/>
    <cellStyle name="20% - Accent4 5 2 2 8" xfId="6208"/>
    <cellStyle name="20% - Accent4 5 2 2 8 2" xfId="13486"/>
    <cellStyle name="20% - Accent4 5 2 2 9" xfId="7585"/>
    <cellStyle name="20% - Accent4 5 2 2 9 2" xfId="14677"/>
    <cellStyle name="20% - Accent4 5 2 3" xfId="322"/>
    <cellStyle name="20% - Accent4 5 2 3 2" xfId="2093"/>
    <cellStyle name="20% - Accent4 5 2 3 2 2" xfId="9889"/>
    <cellStyle name="20% - Accent4 5 2 3 3" xfId="3817"/>
    <cellStyle name="20% - Accent4 5 2 3 3 2" xfId="11325"/>
    <cellStyle name="20% - Accent4 5 2 3 4" xfId="6211"/>
    <cellStyle name="20% - Accent4 5 2 3 4 2" xfId="13489"/>
    <cellStyle name="20% - Accent4 5 2 3 5" xfId="7877"/>
    <cellStyle name="20% - Accent4 5 2 3 5 2" xfId="14969"/>
    <cellStyle name="20% - Accent4 5 2 3 6" xfId="8955"/>
    <cellStyle name="20% - Accent4 5 2 4" xfId="2090"/>
    <cellStyle name="20% - Accent4 5 2 4 2" xfId="6212"/>
    <cellStyle name="20% - Accent4 5 2 4 2 2" xfId="13490"/>
    <cellStyle name="20% - Accent4 5 2 4 3" xfId="9886"/>
    <cellStyle name="20% - Accent4 5 2 5" xfId="3254"/>
    <cellStyle name="20% - Accent4 5 2 5 2" xfId="10765"/>
    <cellStyle name="20% - Accent4 5 2 6" xfId="4003"/>
    <cellStyle name="20% - Accent4 5 2 6 2" xfId="11511"/>
    <cellStyle name="20% - Accent4 5 2 7" xfId="4829"/>
    <cellStyle name="20% - Accent4 5 2 7 2" xfId="12107"/>
    <cellStyle name="20% - Accent4 5 2 8" xfId="5410"/>
    <cellStyle name="20% - Accent4 5 2 8 2" xfId="12688"/>
    <cellStyle name="20% - Accent4 5 2 9" xfId="6207"/>
    <cellStyle name="20% - Accent4 5 2 9 2" xfId="13485"/>
    <cellStyle name="20% - Accent4 5 3" xfId="323"/>
    <cellStyle name="20% - Accent4 5 3 10" xfId="8956"/>
    <cellStyle name="20% - Accent4 5 3 2" xfId="324"/>
    <cellStyle name="20% - Accent4 5 3 2 2" xfId="2095"/>
    <cellStyle name="20% - Accent4 5 3 2 2 2" xfId="9891"/>
    <cellStyle name="20% - Accent4 5 3 2 3" xfId="3824"/>
    <cellStyle name="20% - Accent4 5 3 2 3 2" xfId="11332"/>
    <cellStyle name="20% - Accent4 5 3 2 4" xfId="6214"/>
    <cellStyle name="20% - Accent4 5 3 2 4 2" xfId="13492"/>
    <cellStyle name="20% - Accent4 5 3 2 5" xfId="8026"/>
    <cellStyle name="20% - Accent4 5 3 2 5 2" xfId="15118"/>
    <cellStyle name="20% - Accent4 5 3 2 6" xfId="8957"/>
    <cellStyle name="20% - Accent4 5 3 3" xfId="2094"/>
    <cellStyle name="20% - Accent4 5 3 3 2" xfId="6215"/>
    <cellStyle name="20% - Accent4 5 3 3 2 2" xfId="13493"/>
    <cellStyle name="20% - Accent4 5 3 3 3" xfId="9890"/>
    <cellStyle name="20% - Accent4 5 3 4" xfId="3414"/>
    <cellStyle name="20% - Accent4 5 3 4 2" xfId="10922"/>
    <cellStyle name="20% - Accent4 5 3 5" xfId="3851"/>
    <cellStyle name="20% - Accent4 5 3 5 2" xfId="11359"/>
    <cellStyle name="20% - Accent4 5 3 6" xfId="4978"/>
    <cellStyle name="20% - Accent4 5 3 6 2" xfId="12256"/>
    <cellStyle name="20% - Accent4 5 3 7" xfId="5559"/>
    <cellStyle name="20% - Accent4 5 3 7 2" xfId="12837"/>
    <cellStyle name="20% - Accent4 5 3 8" xfId="6213"/>
    <cellStyle name="20% - Accent4 5 3 8 2" xfId="13491"/>
    <cellStyle name="20% - Accent4 5 3 9" xfId="7445"/>
    <cellStyle name="20% - Accent4 5 3 9 2" xfId="14537"/>
    <cellStyle name="20% - Accent4 5 4" xfId="325"/>
    <cellStyle name="20% - Accent4 5 4 2" xfId="2096"/>
    <cellStyle name="20% - Accent4 5 4 2 2" xfId="9892"/>
    <cellStyle name="20% - Accent4 5 4 3" xfId="4092"/>
    <cellStyle name="20% - Accent4 5 4 3 2" xfId="11600"/>
    <cellStyle name="20% - Accent4 5 4 4" xfId="6216"/>
    <cellStyle name="20% - Accent4 5 4 4 2" xfId="13494"/>
    <cellStyle name="20% - Accent4 5 4 5" xfId="7734"/>
    <cellStyle name="20% - Accent4 5 4 5 2" xfId="14826"/>
    <cellStyle name="20% - Accent4 5 4 6" xfId="8958"/>
    <cellStyle name="20% - Accent4 5 5" xfId="2089"/>
    <cellStyle name="20% - Accent4 5 5 2" xfId="6217"/>
    <cellStyle name="20% - Accent4 5 5 2 2" xfId="13495"/>
    <cellStyle name="20% - Accent4 5 5 3" xfId="9885"/>
    <cellStyle name="20% - Accent4 5 6" xfId="3085"/>
    <cellStyle name="20% - Accent4 5 6 2" xfId="10596"/>
    <cellStyle name="20% - Accent4 5 7" xfId="4005"/>
    <cellStyle name="20% - Accent4 5 7 2" xfId="11513"/>
    <cellStyle name="20% - Accent4 5 8" xfId="4686"/>
    <cellStyle name="20% - Accent4 5 8 2" xfId="11964"/>
    <cellStyle name="20% - Accent4 5 9" xfId="5267"/>
    <cellStyle name="20% - Accent4 5 9 2" xfId="12545"/>
    <cellStyle name="20% - Accent4 6" xfId="326"/>
    <cellStyle name="20% - Accent4 6 10" xfId="6218"/>
    <cellStyle name="20% - Accent4 6 10 2" xfId="13496"/>
    <cellStyle name="20% - Accent4 6 11" xfId="7259"/>
    <cellStyle name="20% - Accent4 6 11 2" xfId="14351"/>
    <cellStyle name="20% - Accent4 6 12" xfId="8959"/>
    <cellStyle name="20% - Accent4 6 2" xfId="327"/>
    <cellStyle name="20% - Accent4 6 2 10" xfId="7402"/>
    <cellStyle name="20% - Accent4 6 2 10 2" xfId="14494"/>
    <cellStyle name="20% - Accent4 6 2 11" xfId="8960"/>
    <cellStyle name="20% - Accent4 6 2 2" xfId="328"/>
    <cellStyle name="20% - Accent4 6 2 2 10" xfId="8961"/>
    <cellStyle name="20% - Accent4 6 2 2 2" xfId="329"/>
    <cellStyle name="20% - Accent4 6 2 2 2 2" xfId="2100"/>
    <cellStyle name="20% - Accent4 6 2 2 2 2 2" xfId="9896"/>
    <cellStyle name="20% - Accent4 6 2 2 2 3" xfId="4051"/>
    <cellStyle name="20% - Accent4 6 2 2 2 3 2" xfId="11559"/>
    <cellStyle name="20% - Accent4 6 2 2 2 4" xfId="6221"/>
    <cellStyle name="20% - Accent4 6 2 2 2 4 2" xfId="13499"/>
    <cellStyle name="20% - Accent4 6 2 2 2 5" xfId="8272"/>
    <cellStyle name="20% - Accent4 6 2 2 2 5 2" xfId="15364"/>
    <cellStyle name="20% - Accent4 6 2 2 2 6" xfId="8962"/>
    <cellStyle name="20% - Accent4 6 2 2 3" xfId="2099"/>
    <cellStyle name="20% - Accent4 6 2 2 3 2" xfId="6222"/>
    <cellStyle name="20% - Accent4 6 2 2 3 2 2" xfId="13500"/>
    <cellStyle name="20% - Accent4 6 2 2 3 3" xfId="9895"/>
    <cellStyle name="20% - Accent4 6 2 2 4" xfId="3660"/>
    <cellStyle name="20% - Accent4 6 2 2 4 2" xfId="11168"/>
    <cellStyle name="20% - Accent4 6 2 2 5" xfId="3702"/>
    <cellStyle name="20% - Accent4 6 2 2 5 2" xfId="11210"/>
    <cellStyle name="20% - Accent4 6 2 2 6" xfId="5224"/>
    <cellStyle name="20% - Accent4 6 2 2 6 2" xfId="12502"/>
    <cellStyle name="20% - Accent4 6 2 2 7" xfId="5805"/>
    <cellStyle name="20% - Accent4 6 2 2 7 2" xfId="13083"/>
    <cellStyle name="20% - Accent4 6 2 2 8" xfId="6220"/>
    <cellStyle name="20% - Accent4 6 2 2 8 2" xfId="13498"/>
    <cellStyle name="20% - Accent4 6 2 2 9" xfId="7691"/>
    <cellStyle name="20% - Accent4 6 2 2 9 2" xfId="14783"/>
    <cellStyle name="20% - Accent4 6 2 3" xfId="330"/>
    <cellStyle name="20% - Accent4 6 2 3 2" xfId="2101"/>
    <cellStyle name="20% - Accent4 6 2 3 2 2" xfId="9897"/>
    <cellStyle name="20% - Accent4 6 2 3 3" xfId="3920"/>
    <cellStyle name="20% - Accent4 6 2 3 3 2" xfId="11428"/>
    <cellStyle name="20% - Accent4 6 2 3 4" xfId="6223"/>
    <cellStyle name="20% - Accent4 6 2 3 4 2" xfId="13501"/>
    <cellStyle name="20% - Accent4 6 2 3 5" xfId="7983"/>
    <cellStyle name="20% - Accent4 6 2 3 5 2" xfId="15075"/>
    <cellStyle name="20% - Accent4 6 2 3 6" xfId="8963"/>
    <cellStyle name="20% - Accent4 6 2 4" xfId="2098"/>
    <cellStyle name="20% - Accent4 6 2 4 2" xfId="6224"/>
    <cellStyle name="20% - Accent4 6 2 4 2 2" xfId="13502"/>
    <cellStyle name="20% - Accent4 6 2 4 3" xfId="9894"/>
    <cellStyle name="20% - Accent4 6 2 5" xfId="3360"/>
    <cellStyle name="20% - Accent4 6 2 5 2" xfId="10871"/>
    <cellStyle name="20% - Accent4 6 2 6" xfId="3990"/>
    <cellStyle name="20% - Accent4 6 2 6 2" xfId="11498"/>
    <cellStyle name="20% - Accent4 6 2 7" xfId="4935"/>
    <cellStyle name="20% - Accent4 6 2 7 2" xfId="12213"/>
    <cellStyle name="20% - Accent4 6 2 8" xfId="5516"/>
    <cellStyle name="20% - Accent4 6 2 8 2" xfId="12794"/>
    <cellStyle name="20% - Accent4 6 2 9" xfId="6219"/>
    <cellStyle name="20% - Accent4 6 2 9 2" xfId="13497"/>
    <cellStyle name="20% - Accent4 6 3" xfId="331"/>
    <cellStyle name="20% - Accent4 6 3 10" xfId="8964"/>
    <cellStyle name="20% - Accent4 6 3 2" xfId="332"/>
    <cellStyle name="20% - Accent4 6 3 2 2" xfId="2103"/>
    <cellStyle name="20% - Accent4 6 3 2 2 2" xfId="9899"/>
    <cellStyle name="20% - Accent4 6 3 2 3" xfId="3689"/>
    <cellStyle name="20% - Accent4 6 3 2 3 2" xfId="11197"/>
    <cellStyle name="20% - Accent4 6 3 2 4" xfId="6226"/>
    <cellStyle name="20% - Accent4 6 3 2 4 2" xfId="13504"/>
    <cellStyle name="20% - Accent4 6 3 2 5" xfId="8129"/>
    <cellStyle name="20% - Accent4 6 3 2 5 2" xfId="15221"/>
    <cellStyle name="20% - Accent4 6 3 2 6" xfId="8965"/>
    <cellStyle name="20% - Accent4 6 3 3" xfId="2102"/>
    <cellStyle name="20% - Accent4 6 3 3 2" xfId="6227"/>
    <cellStyle name="20% - Accent4 6 3 3 2 2" xfId="13505"/>
    <cellStyle name="20% - Accent4 6 3 3 3" xfId="9898"/>
    <cellStyle name="20% - Accent4 6 3 4" xfId="3517"/>
    <cellStyle name="20% - Accent4 6 3 4 2" xfId="11025"/>
    <cellStyle name="20% - Accent4 6 3 5" xfId="3076"/>
    <cellStyle name="20% - Accent4 6 3 5 2" xfId="10587"/>
    <cellStyle name="20% - Accent4 6 3 6" xfId="5081"/>
    <cellStyle name="20% - Accent4 6 3 6 2" xfId="12359"/>
    <cellStyle name="20% - Accent4 6 3 7" xfId="5662"/>
    <cellStyle name="20% - Accent4 6 3 7 2" xfId="12940"/>
    <cellStyle name="20% - Accent4 6 3 8" xfId="6225"/>
    <cellStyle name="20% - Accent4 6 3 8 2" xfId="13503"/>
    <cellStyle name="20% - Accent4 6 3 9" xfId="7548"/>
    <cellStyle name="20% - Accent4 6 3 9 2" xfId="14640"/>
    <cellStyle name="20% - Accent4 6 4" xfId="333"/>
    <cellStyle name="20% - Accent4 6 4 2" xfId="2104"/>
    <cellStyle name="20% - Accent4 6 4 2 2" xfId="9900"/>
    <cellStyle name="20% - Accent4 6 4 3" xfId="3394"/>
    <cellStyle name="20% - Accent4 6 4 3 2" xfId="10902"/>
    <cellStyle name="20% - Accent4 6 4 4" xfId="6228"/>
    <cellStyle name="20% - Accent4 6 4 4 2" xfId="13506"/>
    <cellStyle name="20% - Accent4 6 4 5" xfId="7840"/>
    <cellStyle name="20% - Accent4 6 4 5 2" xfId="14932"/>
    <cellStyle name="20% - Accent4 6 4 6" xfId="8966"/>
    <cellStyle name="20% - Accent4 6 5" xfId="2097"/>
    <cellStyle name="20% - Accent4 6 5 2" xfId="6229"/>
    <cellStyle name="20% - Accent4 6 5 2 2" xfId="13507"/>
    <cellStyle name="20% - Accent4 6 5 3" xfId="9893"/>
    <cellStyle name="20% - Accent4 6 6" xfId="3215"/>
    <cellStyle name="20% - Accent4 6 6 2" xfId="10726"/>
    <cellStyle name="20% - Accent4 6 7" xfId="3695"/>
    <cellStyle name="20% - Accent4 6 7 2" xfId="11203"/>
    <cellStyle name="20% - Accent4 6 8" xfId="4792"/>
    <cellStyle name="20% - Accent4 6 8 2" xfId="12070"/>
    <cellStyle name="20% - Accent4 6 9" xfId="5373"/>
    <cellStyle name="20% - Accent4 6 9 2" xfId="12651"/>
    <cellStyle name="20% - Accent4 7" xfId="334"/>
    <cellStyle name="20% - Accent4 7 10" xfId="7282"/>
    <cellStyle name="20% - Accent4 7 10 2" xfId="14374"/>
    <cellStyle name="20% - Accent4 7 11" xfId="8967"/>
    <cellStyle name="20% - Accent4 7 2" xfId="335"/>
    <cellStyle name="20% - Accent4 7 2 10" xfId="8968"/>
    <cellStyle name="20% - Accent4 7 2 2" xfId="336"/>
    <cellStyle name="20% - Accent4 7 2 2 2" xfId="2107"/>
    <cellStyle name="20% - Accent4 7 2 2 2 2" xfId="9903"/>
    <cellStyle name="20% - Accent4 7 2 2 3" xfId="3699"/>
    <cellStyle name="20% - Accent4 7 2 2 3 2" xfId="11207"/>
    <cellStyle name="20% - Accent4 7 2 2 4" xfId="6232"/>
    <cellStyle name="20% - Accent4 7 2 2 4 2" xfId="13510"/>
    <cellStyle name="20% - Accent4 7 2 2 5" xfId="8152"/>
    <cellStyle name="20% - Accent4 7 2 2 5 2" xfId="15244"/>
    <cellStyle name="20% - Accent4 7 2 2 6" xfId="8969"/>
    <cellStyle name="20% - Accent4 7 2 3" xfId="2106"/>
    <cellStyle name="20% - Accent4 7 2 3 2" xfId="6233"/>
    <cellStyle name="20% - Accent4 7 2 3 2 2" xfId="13511"/>
    <cellStyle name="20% - Accent4 7 2 3 3" xfId="9902"/>
    <cellStyle name="20% - Accent4 7 2 4" xfId="3540"/>
    <cellStyle name="20% - Accent4 7 2 4 2" xfId="11048"/>
    <cellStyle name="20% - Accent4 7 2 5" xfId="4021"/>
    <cellStyle name="20% - Accent4 7 2 5 2" xfId="11529"/>
    <cellStyle name="20% - Accent4 7 2 6" xfId="5104"/>
    <cellStyle name="20% - Accent4 7 2 6 2" xfId="12382"/>
    <cellStyle name="20% - Accent4 7 2 7" xfId="5685"/>
    <cellStyle name="20% - Accent4 7 2 7 2" xfId="12963"/>
    <cellStyle name="20% - Accent4 7 2 8" xfId="6231"/>
    <cellStyle name="20% - Accent4 7 2 8 2" xfId="13509"/>
    <cellStyle name="20% - Accent4 7 2 9" xfId="7571"/>
    <cellStyle name="20% - Accent4 7 2 9 2" xfId="14663"/>
    <cellStyle name="20% - Accent4 7 3" xfId="337"/>
    <cellStyle name="20% - Accent4 7 3 2" xfId="2108"/>
    <cellStyle name="20% - Accent4 7 3 2 2" xfId="9904"/>
    <cellStyle name="20% - Accent4 7 3 3" xfId="3888"/>
    <cellStyle name="20% - Accent4 7 3 3 2" xfId="11396"/>
    <cellStyle name="20% - Accent4 7 3 4" xfId="6234"/>
    <cellStyle name="20% - Accent4 7 3 4 2" xfId="13512"/>
    <cellStyle name="20% - Accent4 7 3 5" xfId="7863"/>
    <cellStyle name="20% - Accent4 7 3 5 2" xfId="14955"/>
    <cellStyle name="20% - Accent4 7 3 6" xfId="8970"/>
    <cellStyle name="20% - Accent4 7 4" xfId="2105"/>
    <cellStyle name="20% - Accent4 7 4 2" xfId="6235"/>
    <cellStyle name="20% - Accent4 7 4 2 2" xfId="13513"/>
    <cellStyle name="20% - Accent4 7 4 3" xfId="9901"/>
    <cellStyle name="20% - Accent4 7 5" xfId="3238"/>
    <cellStyle name="20% - Accent4 7 5 2" xfId="10749"/>
    <cellStyle name="20% - Accent4 7 6" xfId="4049"/>
    <cellStyle name="20% - Accent4 7 6 2" xfId="11557"/>
    <cellStyle name="20% - Accent4 7 7" xfId="4815"/>
    <cellStyle name="20% - Accent4 7 7 2" xfId="12093"/>
    <cellStyle name="20% - Accent4 7 8" xfId="5396"/>
    <cellStyle name="20% - Accent4 7 8 2" xfId="12674"/>
    <cellStyle name="20% - Accent4 7 9" xfId="6230"/>
    <cellStyle name="20% - Accent4 7 9 2" xfId="13508"/>
    <cellStyle name="20% - Accent4 8" xfId="338"/>
    <cellStyle name="20% - Accent4 8 10" xfId="8971"/>
    <cellStyle name="20% - Accent4 8 2" xfId="339"/>
    <cellStyle name="20% - Accent4 8 2 2" xfId="2110"/>
    <cellStyle name="20% - Accent4 8 2 2 2" xfId="9906"/>
    <cellStyle name="20% - Accent4 8 2 3" xfId="4012"/>
    <cellStyle name="20% - Accent4 8 2 3 2" xfId="11520"/>
    <cellStyle name="20% - Accent4 8 2 4" xfId="6237"/>
    <cellStyle name="20% - Accent4 8 2 4 2" xfId="13515"/>
    <cellStyle name="20% - Accent4 8 2 5" xfId="8003"/>
    <cellStyle name="20% - Accent4 8 2 5 2" xfId="15095"/>
    <cellStyle name="20% - Accent4 8 2 6" xfId="8972"/>
    <cellStyle name="20% - Accent4 8 3" xfId="2109"/>
    <cellStyle name="20% - Accent4 8 3 2" xfId="6238"/>
    <cellStyle name="20% - Accent4 8 3 2 2" xfId="13516"/>
    <cellStyle name="20% - Accent4 8 3 3" xfId="9905"/>
    <cellStyle name="20% - Accent4 8 4" xfId="3381"/>
    <cellStyle name="20% - Accent4 8 4 2" xfId="10891"/>
    <cellStyle name="20% - Accent4 8 5" xfId="3788"/>
    <cellStyle name="20% - Accent4 8 5 2" xfId="11296"/>
    <cellStyle name="20% - Accent4 8 6" xfId="4955"/>
    <cellStyle name="20% - Accent4 8 6 2" xfId="12233"/>
    <cellStyle name="20% - Accent4 8 7" xfId="5536"/>
    <cellStyle name="20% - Accent4 8 7 2" xfId="12814"/>
    <cellStyle name="20% - Accent4 8 8" xfId="6236"/>
    <cellStyle name="20% - Accent4 8 8 2" xfId="13514"/>
    <cellStyle name="20% - Accent4 8 9" xfId="7422"/>
    <cellStyle name="20% - Accent4 8 9 2" xfId="14514"/>
    <cellStyle name="20% - Accent4 9" xfId="340"/>
    <cellStyle name="20% - Accent4 9 2" xfId="2111"/>
    <cellStyle name="20% - Accent4 9 2 2" xfId="9907"/>
    <cellStyle name="20% - Accent4 9 3" xfId="3926"/>
    <cellStyle name="20% - Accent4 9 3 2" xfId="11434"/>
    <cellStyle name="20% - Accent4 9 4" xfId="6239"/>
    <cellStyle name="20% - Accent4 9 4 2" xfId="13517"/>
    <cellStyle name="20% - Accent4 9 5" xfId="8387"/>
    <cellStyle name="20% - Accent4 9 5 2" xfId="15430"/>
    <cellStyle name="20% - Accent4 9 6" xfId="8973"/>
    <cellStyle name="20% - Accent5" xfId="35" builtinId="46" customBuiltin="1"/>
    <cellStyle name="20% - Accent5 10" xfId="1793"/>
    <cellStyle name="20% - Accent5 10 2" xfId="3727"/>
    <cellStyle name="20% - Accent5 10 2 2" xfId="11235"/>
    <cellStyle name="20% - Accent5 10 3" xfId="6240"/>
    <cellStyle name="20% - Accent5 10 3 2" xfId="13518"/>
    <cellStyle name="20% - Accent5 10 4" xfId="8477"/>
    <cellStyle name="20% - Accent5 10 4 2" xfId="15520"/>
    <cellStyle name="20% - Accent5 10 5" xfId="9598"/>
    <cellStyle name="20% - Accent5 11" xfId="2112"/>
    <cellStyle name="20% - Accent5 11 2" xfId="3728"/>
    <cellStyle name="20% - Accent5 11 2 2" xfId="11236"/>
    <cellStyle name="20% - Accent5 11 3" xfId="6241"/>
    <cellStyle name="20% - Accent5 11 3 2" xfId="13519"/>
    <cellStyle name="20% - Accent5 11 4" xfId="8566"/>
    <cellStyle name="20% - Accent5 11 4 2" xfId="15609"/>
    <cellStyle name="20% - Accent5 11 5" xfId="9908"/>
    <cellStyle name="20% - Accent5 12" xfId="3031"/>
    <cellStyle name="20% - Accent5 12 2" xfId="7718"/>
    <cellStyle name="20% - Accent5 12 2 2" xfId="14810"/>
    <cellStyle name="20% - Accent5 12 3" xfId="10542"/>
    <cellStyle name="20% - Accent5 13" xfId="4670"/>
    <cellStyle name="20% - Accent5 13 2" xfId="11948"/>
    <cellStyle name="20% - Accent5 14" xfId="5251"/>
    <cellStyle name="20% - Accent5 14 2" xfId="12529"/>
    <cellStyle name="20% - Accent5 15" xfId="7124"/>
    <cellStyle name="20% - Accent5 15 2" xfId="14216"/>
    <cellStyle name="20% - Accent5 16" xfId="7137"/>
    <cellStyle name="20% - Accent5 16 2" xfId="14229"/>
    <cellStyle name="20% - Accent5 17" xfId="8595"/>
    <cellStyle name="20% - Accent5 17 2" xfId="15638"/>
    <cellStyle name="20% - Accent5 18" xfId="8685"/>
    <cellStyle name="20% - Accent5 2" xfId="341"/>
    <cellStyle name="20% - Accent5 2 10" xfId="7198"/>
    <cellStyle name="20% - Accent5 2 10 2" xfId="14290"/>
    <cellStyle name="20% - Accent5 2 11" xfId="8644"/>
    <cellStyle name="20% - Accent5 2 12" xfId="8974"/>
    <cellStyle name="20% - Accent5 2 2" xfId="342"/>
    <cellStyle name="20% - Accent5 2 2 2" xfId="343"/>
    <cellStyle name="20% - Accent5 2 2 2 2" xfId="344"/>
    <cellStyle name="20% - Accent5 2 2 2 2 2" xfId="2116"/>
    <cellStyle name="20% - Accent5 2 2 2 2 2 2" xfId="8257"/>
    <cellStyle name="20% - Accent5 2 2 2 2 2 2 2" xfId="15349"/>
    <cellStyle name="20% - Accent5 2 2 2 2 2 3" xfId="9912"/>
    <cellStyle name="20% - Accent5 2 2 2 2 3" xfId="3645"/>
    <cellStyle name="20% - Accent5 2 2 2 2 3 2" xfId="11153"/>
    <cellStyle name="20% - Accent5 2 2 2 2 4" xfId="5209"/>
    <cellStyle name="20% - Accent5 2 2 2 2 4 2" xfId="12487"/>
    <cellStyle name="20% - Accent5 2 2 2 2 5" xfId="5790"/>
    <cellStyle name="20% - Accent5 2 2 2 2 5 2" xfId="13068"/>
    <cellStyle name="20% - Accent5 2 2 2 2 6" xfId="7676"/>
    <cellStyle name="20% - Accent5 2 2 2 2 6 2" xfId="14768"/>
    <cellStyle name="20% - Accent5 2 2 2 2 7" xfId="8977"/>
    <cellStyle name="20% - Accent5 2 2 2 3" xfId="2115"/>
    <cellStyle name="20% - Accent5 2 2 2 3 2" xfId="7968"/>
    <cellStyle name="20% - Accent5 2 2 2 3 2 2" xfId="15060"/>
    <cellStyle name="20% - Accent5 2 2 2 3 3" xfId="9911"/>
    <cellStyle name="20% - Accent5 2 2 2 4" xfId="3345"/>
    <cellStyle name="20% - Accent5 2 2 2 4 2" xfId="10856"/>
    <cellStyle name="20% - Accent5 2 2 2 5" xfId="4920"/>
    <cellStyle name="20% - Accent5 2 2 2 5 2" xfId="12198"/>
    <cellStyle name="20% - Accent5 2 2 2 6" xfId="5501"/>
    <cellStyle name="20% - Accent5 2 2 2 6 2" xfId="12779"/>
    <cellStyle name="20% - Accent5 2 2 2 7" xfId="7387"/>
    <cellStyle name="20% - Accent5 2 2 2 7 2" xfId="14479"/>
    <cellStyle name="20% - Accent5 2 2 2 8" xfId="8976"/>
    <cellStyle name="20% - Accent5 2 2 3" xfId="345"/>
    <cellStyle name="20% - Accent5 2 2 3 2" xfId="2117"/>
    <cellStyle name="20% - Accent5 2 2 3 2 2" xfId="8114"/>
    <cellStyle name="20% - Accent5 2 2 3 2 2 2" xfId="15206"/>
    <cellStyle name="20% - Accent5 2 2 3 2 3" xfId="9913"/>
    <cellStyle name="20% - Accent5 2 2 3 3" xfId="3502"/>
    <cellStyle name="20% - Accent5 2 2 3 3 2" xfId="11010"/>
    <cellStyle name="20% - Accent5 2 2 3 4" xfId="5066"/>
    <cellStyle name="20% - Accent5 2 2 3 4 2" xfId="12344"/>
    <cellStyle name="20% - Accent5 2 2 3 5" xfId="5647"/>
    <cellStyle name="20% - Accent5 2 2 3 5 2" xfId="12925"/>
    <cellStyle name="20% - Accent5 2 2 3 6" xfId="7533"/>
    <cellStyle name="20% - Accent5 2 2 3 6 2" xfId="14625"/>
    <cellStyle name="20% - Accent5 2 2 3 7" xfId="8978"/>
    <cellStyle name="20% - Accent5 2 2 4" xfId="2114"/>
    <cellStyle name="20% - Accent5 2 2 4 2" xfId="8461"/>
    <cellStyle name="20% - Accent5 2 2 4 2 2" xfId="15504"/>
    <cellStyle name="20% - Accent5 2 2 4 3" xfId="9910"/>
    <cellStyle name="20% - Accent5 2 2 5" xfId="3200"/>
    <cellStyle name="20% - Accent5 2 2 5 2" xfId="8550"/>
    <cellStyle name="20% - Accent5 2 2 5 2 2" xfId="15593"/>
    <cellStyle name="20% - Accent5 2 2 5 3" xfId="10711"/>
    <cellStyle name="20% - Accent5 2 2 6" xfId="4777"/>
    <cellStyle name="20% - Accent5 2 2 6 2" xfId="7825"/>
    <cellStyle name="20% - Accent5 2 2 6 2 2" xfId="14917"/>
    <cellStyle name="20% - Accent5 2 2 6 3" xfId="12055"/>
    <cellStyle name="20% - Accent5 2 2 7" xfId="5358"/>
    <cellStyle name="20% - Accent5 2 2 7 2" xfId="12636"/>
    <cellStyle name="20% - Accent5 2 2 8" xfId="7244"/>
    <cellStyle name="20% - Accent5 2 2 8 2" xfId="14336"/>
    <cellStyle name="20% - Accent5 2 2 9" xfId="8975"/>
    <cellStyle name="20% - Accent5 2 3" xfId="346"/>
    <cellStyle name="20% - Accent5 2 3 2" xfId="347"/>
    <cellStyle name="20% - Accent5 2 3 2 2" xfId="2119"/>
    <cellStyle name="20% - Accent5 2 3 2 2 2" xfId="8211"/>
    <cellStyle name="20% - Accent5 2 3 2 2 2 2" xfId="15303"/>
    <cellStyle name="20% - Accent5 2 3 2 2 3" xfId="9915"/>
    <cellStyle name="20% - Accent5 2 3 2 3" xfId="3599"/>
    <cellStyle name="20% - Accent5 2 3 2 3 2" xfId="11107"/>
    <cellStyle name="20% - Accent5 2 3 2 4" xfId="5163"/>
    <cellStyle name="20% - Accent5 2 3 2 4 2" xfId="12441"/>
    <cellStyle name="20% - Accent5 2 3 2 5" xfId="5744"/>
    <cellStyle name="20% - Accent5 2 3 2 5 2" xfId="13022"/>
    <cellStyle name="20% - Accent5 2 3 2 6" xfId="7630"/>
    <cellStyle name="20% - Accent5 2 3 2 6 2" xfId="14722"/>
    <cellStyle name="20% - Accent5 2 3 2 7" xfId="8980"/>
    <cellStyle name="20% - Accent5 2 3 3" xfId="2118"/>
    <cellStyle name="20% - Accent5 2 3 3 2" xfId="7922"/>
    <cellStyle name="20% - Accent5 2 3 3 2 2" xfId="15014"/>
    <cellStyle name="20% - Accent5 2 3 3 3" xfId="9914"/>
    <cellStyle name="20% - Accent5 2 3 4" xfId="3299"/>
    <cellStyle name="20% - Accent5 2 3 4 2" xfId="10810"/>
    <cellStyle name="20% - Accent5 2 3 5" xfId="4874"/>
    <cellStyle name="20% - Accent5 2 3 5 2" xfId="12152"/>
    <cellStyle name="20% - Accent5 2 3 6" xfId="5455"/>
    <cellStyle name="20% - Accent5 2 3 6 2" xfId="12733"/>
    <cellStyle name="20% - Accent5 2 3 7" xfId="7341"/>
    <cellStyle name="20% - Accent5 2 3 7 2" xfId="14433"/>
    <cellStyle name="20% - Accent5 2 3 8" xfId="8979"/>
    <cellStyle name="20% - Accent5 2 4" xfId="348"/>
    <cellStyle name="20% - Accent5 2 4 2" xfId="2120"/>
    <cellStyle name="20% - Accent5 2 4 2 2" xfId="8068"/>
    <cellStyle name="20% - Accent5 2 4 2 2 2" xfId="15160"/>
    <cellStyle name="20% - Accent5 2 4 2 3" xfId="9916"/>
    <cellStyle name="20% - Accent5 2 4 3" xfId="3456"/>
    <cellStyle name="20% - Accent5 2 4 3 2" xfId="10964"/>
    <cellStyle name="20% - Accent5 2 4 4" xfId="5020"/>
    <cellStyle name="20% - Accent5 2 4 4 2" xfId="12298"/>
    <cellStyle name="20% - Accent5 2 4 5" xfId="5601"/>
    <cellStyle name="20% - Accent5 2 4 5 2" xfId="12879"/>
    <cellStyle name="20% - Accent5 2 4 6" xfId="7487"/>
    <cellStyle name="20% - Accent5 2 4 6 2" xfId="14579"/>
    <cellStyle name="20% - Accent5 2 4 7" xfId="8981"/>
    <cellStyle name="20% - Accent5 2 5" xfId="1819"/>
    <cellStyle name="20% - Accent5 2 5 2" xfId="3927"/>
    <cellStyle name="20% - Accent5 2 5 2 2" xfId="11435"/>
    <cellStyle name="20% - Accent5 2 5 3" xfId="6242"/>
    <cellStyle name="20% - Accent5 2 5 3 2" xfId="13520"/>
    <cellStyle name="20% - Accent5 2 5 4" xfId="8299"/>
    <cellStyle name="20% - Accent5 2 5 4 2" xfId="15391"/>
    <cellStyle name="20% - Accent5 2 5 5" xfId="9615"/>
    <cellStyle name="20% - Accent5 2 6" xfId="2113"/>
    <cellStyle name="20% - Accent5 2 6 2" xfId="3809"/>
    <cellStyle name="20% - Accent5 2 6 2 2" xfId="11317"/>
    <cellStyle name="20% - Accent5 2 6 3" xfId="6243"/>
    <cellStyle name="20% - Accent5 2 6 3 2" xfId="13521"/>
    <cellStyle name="20% - Accent5 2 6 4" xfId="8415"/>
    <cellStyle name="20% - Accent5 2 6 4 2" xfId="15458"/>
    <cellStyle name="20% - Accent5 2 6 5" xfId="9909"/>
    <cellStyle name="20% - Accent5 2 7" xfId="3133"/>
    <cellStyle name="20% - Accent5 2 7 2" xfId="8504"/>
    <cellStyle name="20% - Accent5 2 7 2 2" xfId="15547"/>
    <cellStyle name="20% - Accent5 2 7 3" xfId="10644"/>
    <cellStyle name="20% - Accent5 2 8" xfId="4731"/>
    <cellStyle name="20% - Accent5 2 8 2" xfId="7779"/>
    <cellStyle name="20% - Accent5 2 8 2 2" xfId="14871"/>
    <cellStyle name="20% - Accent5 2 8 3" xfId="12009"/>
    <cellStyle name="20% - Accent5 2 9" xfId="5312"/>
    <cellStyle name="20% - Accent5 2 9 2" xfId="12590"/>
    <cellStyle name="20% - Accent5 3" xfId="349"/>
    <cellStyle name="20% - Accent5 3 2" xfId="350"/>
    <cellStyle name="20% - Accent5 3 2 2" xfId="351"/>
    <cellStyle name="20% - Accent5 3 2 2 2" xfId="2123"/>
    <cellStyle name="20% - Accent5 3 2 2 2 2" xfId="8234"/>
    <cellStyle name="20% - Accent5 3 2 2 2 2 2" xfId="15326"/>
    <cellStyle name="20% - Accent5 3 2 2 2 3" xfId="9919"/>
    <cellStyle name="20% - Accent5 3 2 2 3" xfId="3622"/>
    <cellStyle name="20% - Accent5 3 2 2 3 2" xfId="11130"/>
    <cellStyle name="20% - Accent5 3 2 2 4" xfId="5186"/>
    <cellStyle name="20% - Accent5 3 2 2 4 2" xfId="12464"/>
    <cellStyle name="20% - Accent5 3 2 2 5" xfId="5767"/>
    <cellStyle name="20% - Accent5 3 2 2 5 2" xfId="13045"/>
    <cellStyle name="20% - Accent5 3 2 2 6" xfId="7653"/>
    <cellStyle name="20% - Accent5 3 2 2 6 2" xfId="14745"/>
    <cellStyle name="20% - Accent5 3 2 2 7" xfId="8984"/>
    <cellStyle name="20% - Accent5 3 2 3" xfId="2122"/>
    <cellStyle name="20% - Accent5 3 2 3 2" xfId="7945"/>
    <cellStyle name="20% - Accent5 3 2 3 2 2" xfId="15037"/>
    <cellStyle name="20% - Accent5 3 2 3 3" xfId="9918"/>
    <cellStyle name="20% - Accent5 3 2 4" xfId="3322"/>
    <cellStyle name="20% - Accent5 3 2 4 2" xfId="10833"/>
    <cellStyle name="20% - Accent5 3 2 5" xfId="4897"/>
    <cellStyle name="20% - Accent5 3 2 5 2" xfId="12175"/>
    <cellStyle name="20% - Accent5 3 2 6" xfId="5478"/>
    <cellStyle name="20% - Accent5 3 2 6 2" xfId="12756"/>
    <cellStyle name="20% - Accent5 3 2 7" xfId="7364"/>
    <cellStyle name="20% - Accent5 3 2 7 2" xfId="14456"/>
    <cellStyle name="20% - Accent5 3 2 8" xfId="8983"/>
    <cellStyle name="20% - Accent5 3 3" xfId="352"/>
    <cellStyle name="20% - Accent5 3 3 2" xfId="2124"/>
    <cellStyle name="20% - Accent5 3 3 2 2" xfId="8091"/>
    <cellStyle name="20% - Accent5 3 3 2 2 2" xfId="15183"/>
    <cellStyle name="20% - Accent5 3 3 2 3" xfId="9920"/>
    <cellStyle name="20% - Accent5 3 3 3" xfId="3479"/>
    <cellStyle name="20% - Accent5 3 3 3 2" xfId="10987"/>
    <cellStyle name="20% - Accent5 3 3 4" xfId="5043"/>
    <cellStyle name="20% - Accent5 3 3 4 2" xfId="12321"/>
    <cellStyle name="20% - Accent5 3 3 5" xfId="5624"/>
    <cellStyle name="20% - Accent5 3 3 5 2" xfId="12902"/>
    <cellStyle name="20% - Accent5 3 3 6" xfId="7510"/>
    <cellStyle name="20% - Accent5 3 3 6 2" xfId="14602"/>
    <cellStyle name="20% - Accent5 3 3 7" xfId="8985"/>
    <cellStyle name="20% - Accent5 3 4" xfId="2121"/>
    <cellStyle name="20% - Accent5 3 4 2" xfId="8438"/>
    <cellStyle name="20% - Accent5 3 4 2 2" xfId="15481"/>
    <cellStyle name="20% - Accent5 3 4 3" xfId="9917"/>
    <cellStyle name="20% - Accent5 3 5" xfId="3174"/>
    <cellStyle name="20% - Accent5 3 5 2" xfId="8527"/>
    <cellStyle name="20% - Accent5 3 5 2 2" xfId="15570"/>
    <cellStyle name="20% - Accent5 3 5 3" xfId="10685"/>
    <cellStyle name="20% - Accent5 3 6" xfId="4754"/>
    <cellStyle name="20% - Accent5 3 6 2" xfId="7802"/>
    <cellStyle name="20% - Accent5 3 6 2 2" xfId="14894"/>
    <cellStyle name="20% - Accent5 3 6 3" xfId="12032"/>
    <cellStyle name="20% - Accent5 3 7" xfId="5335"/>
    <cellStyle name="20% - Accent5 3 7 2" xfId="12613"/>
    <cellStyle name="20% - Accent5 3 8" xfId="7221"/>
    <cellStyle name="20% - Accent5 3 8 2" xfId="14313"/>
    <cellStyle name="20% - Accent5 3 9" xfId="8982"/>
    <cellStyle name="20% - Accent5 4" xfId="353"/>
    <cellStyle name="20% - Accent5 4 2" xfId="354"/>
    <cellStyle name="20% - Accent5 4 2 2" xfId="355"/>
    <cellStyle name="20% - Accent5 4 2 2 2" xfId="2127"/>
    <cellStyle name="20% - Accent5 4 2 2 2 2" xfId="8184"/>
    <cellStyle name="20% - Accent5 4 2 2 2 2 2" xfId="15276"/>
    <cellStyle name="20% - Accent5 4 2 2 2 3" xfId="9923"/>
    <cellStyle name="20% - Accent5 4 2 2 3" xfId="3572"/>
    <cellStyle name="20% - Accent5 4 2 2 3 2" xfId="11080"/>
    <cellStyle name="20% - Accent5 4 2 2 4" xfId="5136"/>
    <cellStyle name="20% - Accent5 4 2 2 4 2" xfId="12414"/>
    <cellStyle name="20% - Accent5 4 2 2 5" xfId="5717"/>
    <cellStyle name="20% - Accent5 4 2 2 5 2" xfId="12995"/>
    <cellStyle name="20% - Accent5 4 2 2 6" xfId="7603"/>
    <cellStyle name="20% - Accent5 4 2 2 6 2" xfId="14695"/>
    <cellStyle name="20% - Accent5 4 2 2 7" xfId="8988"/>
    <cellStyle name="20% - Accent5 4 2 3" xfId="2126"/>
    <cellStyle name="20% - Accent5 4 2 3 2" xfId="7895"/>
    <cellStyle name="20% - Accent5 4 2 3 2 2" xfId="14987"/>
    <cellStyle name="20% - Accent5 4 2 3 3" xfId="9922"/>
    <cellStyle name="20% - Accent5 4 2 4" xfId="3272"/>
    <cellStyle name="20% - Accent5 4 2 4 2" xfId="10783"/>
    <cellStyle name="20% - Accent5 4 2 5" xfId="4847"/>
    <cellStyle name="20% - Accent5 4 2 5 2" xfId="12125"/>
    <cellStyle name="20% - Accent5 4 2 6" xfId="5428"/>
    <cellStyle name="20% - Accent5 4 2 6 2" xfId="12706"/>
    <cellStyle name="20% - Accent5 4 2 7" xfId="7314"/>
    <cellStyle name="20% - Accent5 4 2 7 2" xfId="14406"/>
    <cellStyle name="20% - Accent5 4 2 8" xfId="8987"/>
    <cellStyle name="20% - Accent5 4 3" xfId="356"/>
    <cellStyle name="20% - Accent5 4 3 2" xfId="2128"/>
    <cellStyle name="20% - Accent5 4 3 2 2" xfId="8044"/>
    <cellStyle name="20% - Accent5 4 3 2 2 2" xfId="15136"/>
    <cellStyle name="20% - Accent5 4 3 2 3" xfId="9924"/>
    <cellStyle name="20% - Accent5 4 3 3" xfId="3432"/>
    <cellStyle name="20% - Accent5 4 3 3 2" xfId="10940"/>
    <cellStyle name="20% - Accent5 4 3 4" xfId="4996"/>
    <cellStyle name="20% - Accent5 4 3 4 2" xfId="12274"/>
    <cellStyle name="20% - Accent5 4 3 5" xfId="5577"/>
    <cellStyle name="20% - Accent5 4 3 5 2" xfId="12855"/>
    <cellStyle name="20% - Accent5 4 3 6" xfId="7463"/>
    <cellStyle name="20% - Accent5 4 3 6 2" xfId="14555"/>
    <cellStyle name="20% - Accent5 4 3 7" xfId="8989"/>
    <cellStyle name="20% - Accent5 4 4" xfId="2125"/>
    <cellStyle name="20% - Accent5 4 4 2" xfId="7752"/>
    <cellStyle name="20% - Accent5 4 4 2 2" xfId="14844"/>
    <cellStyle name="20% - Accent5 4 4 3" xfId="9921"/>
    <cellStyle name="20% - Accent5 4 5" xfId="3103"/>
    <cellStyle name="20% - Accent5 4 5 2" xfId="10614"/>
    <cellStyle name="20% - Accent5 4 6" xfId="4704"/>
    <cellStyle name="20% - Accent5 4 6 2" xfId="11982"/>
    <cellStyle name="20% - Accent5 4 7" xfId="5285"/>
    <cellStyle name="20% - Accent5 4 7 2" xfId="12563"/>
    <cellStyle name="20% - Accent5 4 8" xfId="7171"/>
    <cellStyle name="20% - Accent5 4 8 2" xfId="14263"/>
    <cellStyle name="20% - Accent5 4 9" xfId="8986"/>
    <cellStyle name="20% - Accent5 5" xfId="357"/>
    <cellStyle name="20% - Accent5 5 2" xfId="358"/>
    <cellStyle name="20% - Accent5 5 2 2" xfId="359"/>
    <cellStyle name="20% - Accent5 5 2 2 2" xfId="2131"/>
    <cellStyle name="20% - Accent5 5 2 2 2 2" xfId="8167"/>
    <cellStyle name="20% - Accent5 5 2 2 2 2 2" xfId="15259"/>
    <cellStyle name="20% - Accent5 5 2 2 2 3" xfId="9927"/>
    <cellStyle name="20% - Accent5 5 2 2 3" xfId="3555"/>
    <cellStyle name="20% - Accent5 5 2 2 3 2" xfId="11063"/>
    <cellStyle name="20% - Accent5 5 2 2 4" xfId="5119"/>
    <cellStyle name="20% - Accent5 5 2 2 4 2" xfId="12397"/>
    <cellStyle name="20% - Accent5 5 2 2 5" xfId="5700"/>
    <cellStyle name="20% - Accent5 5 2 2 5 2" xfId="12978"/>
    <cellStyle name="20% - Accent5 5 2 2 6" xfId="7586"/>
    <cellStyle name="20% - Accent5 5 2 2 6 2" xfId="14678"/>
    <cellStyle name="20% - Accent5 5 2 2 7" xfId="8992"/>
    <cellStyle name="20% - Accent5 5 2 3" xfId="2130"/>
    <cellStyle name="20% - Accent5 5 2 3 2" xfId="7878"/>
    <cellStyle name="20% - Accent5 5 2 3 2 2" xfId="14970"/>
    <cellStyle name="20% - Accent5 5 2 3 3" xfId="9926"/>
    <cellStyle name="20% - Accent5 5 2 4" xfId="3255"/>
    <cellStyle name="20% - Accent5 5 2 4 2" xfId="10766"/>
    <cellStyle name="20% - Accent5 5 2 5" xfId="4830"/>
    <cellStyle name="20% - Accent5 5 2 5 2" xfId="12108"/>
    <cellStyle name="20% - Accent5 5 2 6" xfId="5411"/>
    <cellStyle name="20% - Accent5 5 2 6 2" xfId="12689"/>
    <cellStyle name="20% - Accent5 5 2 7" xfId="7297"/>
    <cellStyle name="20% - Accent5 5 2 7 2" xfId="14389"/>
    <cellStyle name="20% - Accent5 5 2 8" xfId="8991"/>
    <cellStyle name="20% - Accent5 5 3" xfId="360"/>
    <cellStyle name="20% - Accent5 5 3 2" xfId="2132"/>
    <cellStyle name="20% - Accent5 5 3 2 2" xfId="8027"/>
    <cellStyle name="20% - Accent5 5 3 2 2 2" xfId="15119"/>
    <cellStyle name="20% - Accent5 5 3 2 3" xfId="9928"/>
    <cellStyle name="20% - Accent5 5 3 3" xfId="3415"/>
    <cellStyle name="20% - Accent5 5 3 3 2" xfId="10923"/>
    <cellStyle name="20% - Accent5 5 3 4" xfId="4979"/>
    <cellStyle name="20% - Accent5 5 3 4 2" xfId="12257"/>
    <cellStyle name="20% - Accent5 5 3 5" xfId="5560"/>
    <cellStyle name="20% - Accent5 5 3 5 2" xfId="12838"/>
    <cellStyle name="20% - Accent5 5 3 6" xfId="7446"/>
    <cellStyle name="20% - Accent5 5 3 6 2" xfId="14538"/>
    <cellStyle name="20% - Accent5 5 3 7" xfId="8993"/>
    <cellStyle name="20% - Accent5 5 4" xfId="2129"/>
    <cellStyle name="20% - Accent5 5 4 2" xfId="7735"/>
    <cellStyle name="20% - Accent5 5 4 2 2" xfId="14827"/>
    <cellStyle name="20% - Accent5 5 4 3" xfId="9925"/>
    <cellStyle name="20% - Accent5 5 5" xfId="3086"/>
    <cellStyle name="20% - Accent5 5 5 2" xfId="10597"/>
    <cellStyle name="20% - Accent5 5 6" xfId="4687"/>
    <cellStyle name="20% - Accent5 5 6 2" xfId="11965"/>
    <cellStyle name="20% - Accent5 5 7" xfId="5268"/>
    <cellStyle name="20% - Accent5 5 7 2" xfId="12546"/>
    <cellStyle name="20% - Accent5 5 8" xfId="7154"/>
    <cellStyle name="20% - Accent5 5 8 2" xfId="14246"/>
    <cellStyle name="20% - Accent5 5 9" xfId="8990"/>
    <cellStyle name="20% - Accent5 6" xfId="361"/>
    <cellStyle name="20% - Accent5 6 2" xfId="362"/>
    <cellStyle name="20% - Accent5 6 2 2" xfId="363"/>
    <cellStyle name="20% - Accent5 6 2 2 2" xfId="2135"/>
    <cellStyle name="20% - Accent5 6 2 2 2 2" xfId="8273"/>
    <cellStyle name="20% - Accent5 6 2 2 2 2 2" xfId="15365"/>
    <cellStyle name="20% - Accent5 6 2 2 2 3" xfId="9931"/>
    <cellStyle name="20% - Accent5 6 2 2 3" xfId="3661"/>
    <cellStyle name="20% - Accent5 6 2 2 3 2" xfId="11169"/>
    <cellStyle name="20% - Accent5 6 2 2 4" xfId="5225"/>
    <cellStyle name="20% - Accent5 6 2 2 4 2" xfId="12503"/>
    <cellStyle name="20% - Accent5 6 2 2 5" xfId="5806"/>
    <cellStyle name="20% - Accent5 6 2 2 5 2" xfId="13084"/>
    <cellStyle name="20% - Accent5 6 2 2 6" xfId="7692"/>
    <cellStyle name="20% - Accent5 6 2 2 6 2" xfId="14784"/>
    <cellStyle name="20% - Accent5 6 2 2 7" xfId="8996"/>
    <cellStyle name="20% - Accent5 6 2 3" xfId="2134"/>
    <cellStyle name="20% - Accent5 6 2 3 2" xfId="7984"/>
    <cellStyle name="20% - Accent5 6 2 3 2 2" xfId="15076"/>
    <cellStyle name="20% - Accent5 6 2 3 3" xfId="9930"/>
    <cellStyle name="20% - Accent5 6 2 4" xfId="3361"/>
    <cellStyle name="20% - Accent5 6 2 4 2" xfId="10872"/>
    <cellStyle name="20% - Accent5 6 2 5" xfId="4936"/>
    <cellStyle name="20% - Accent5 6 2 5 2" xfId="12214"/>
    <cellStyle name="20% - Accent5 6 2 6" xfId="5517"/>
    <cellStyle name="20% - Accent5 6 2 6 2" xfId="12795"/>
    <cellStyle name="20% - Accent5 6 2 7" xfId="7403"/>
    <cellStyle name="20% - Accent5 6 2 7 2" xfId="14495"/>
    <cellStyle name="20% - Accent5 6 2 8" xfId="8995"/>
    <cellStyle name="20% - Accent5 6 3" xfId="364"/>
    <cellStyle name="20% - Accent5 6 3 2" xfId="2136"/>
    <cellStyle name="20% - Accent5 6 3 2 2" xfId="8130"/>
    <cellStyle name="20% - Accent5 6 3 2 2 2" xfId="15222"/>
    <cellStyle name="20% - Accent5 6 3 2 3" xfId="9932"/>
    <cellStyle name="20% - Accent5 6 3 3" xfId="3518"/>
    <cellStyle name="20% - Accent5 6 3 3 2" xfId="11026"/>
    <cellStyle name="20% - Accent5 6 3 4" xfId="5082"/>
    <cellStyle name="20% - Accent5 6 3 4 2" xfId="12360"/>
    <cellStyle name="20% - Accent5 6 3 5" xfId="5663"/>
    <cellStyle name="20% - Accent5 6 3 5 2" xfId="12941"/>
    <cellStyle name="20% - Accent5 6 3 6" xfId="7549"/>
    <cellStyle name="20% - Accent5 6 3 6 2" xfId="14641"/>
    <cellStyle name="20% - Accent5 6 3 7" xfId="8997"/>
    <cellStyle name="20% - Accent5 6 4" xfId="2133"/>
    <cellStyle name="20% - Accent5 6 4 2" xfId="7841"/>
    <cellStyle name="20% - Accent5 6 4 2 2" xfId="14933"/>
    <cellStyle name="20% - Accent5 6 4 3" xfId="9929"/>
    <cellStyle name="20% - Accent5 6 5" xfId="3216"/>
    <cellStyle name="20% - Accent5 6 5 2" xfId="10727"/>
    <cellStyle name="20% - Accent5 6 6" xfId="4793"/>
    <cellStyle name="20% - Accent5 6 6 2" xfId="12071"/>
    <cellStyle name="20% - Accent5 6 7" xfId="5374"/>
    <cellStyle name="20% - Accent5 6 7 2" xfId="12652"/>
    <cellStyle name="20% - Accent5 6 8" xfId="7260"/>
    <cellStyle name="20% - Accent5 6 8 2" xfId="14352"/>
    <cellStyle name="20% - Accent5 6 9" xfId="8994"/>
    <cellStyle name="20% - Accent5 7" xfId="365"/>
    <cellStyle name="20% - Accent5 7 2" xfId="366"/>
    <cellStyle name="20% - Accent5 7 2 2" xfId="2138"/>
    <cellStyle name="20% - Accent5 7 2 2 2" xfId="8154"/>
    <cellStyle name="20% - Accent5 7 2 2 2 2" xfId="15246"/>
    <cellStyle name="20% - Accent5 7 2 2 3" xfId="9934"/>
    <cellStyle name="20% - Accent5 7 2 3" xfId="3542"/>
    <cellStyle name="20% - Accent5 7 2 3 2" xfId="11050"/>
    <cellStyle name="20% - Accent5 7 2 4" xfId="5106"/>
    <cellStyle name="20% - Accent5 7 2 4 2" xfId="12384"/>
    <cellStyle name="20% - Accent5 7 2 5" xfId="5687"/>
    <cellStyle name="20% - Accent5 7 2 5 2" xfId="12965"/>
    <cellStyle name="20% - Accent5 7 2 6" xfId="7573"/>
    <cellStyle name="20% - Accent5 7 2 6 2" xfId="14665"/>
    <cellStyle name="20% - Accent5 7 2 7" xfId="8999"/>
    <cellStyle name="20% - Accent5 7 3" xfId="2137"/>
    <cellStyle name="20% - Accent5 7 3 2" xfId="7865"/>
    <cellStyle name="20% - Accent5 7 3 2 2" xfId="14957"/>
    <cellStyle name="20% - Accent5 7 3 3" xfId="9933"/>
    <cellStyle name="20% - Accent5 7 4" xfId="3240"/>
    <cellStyle name="20% - Accent5 7 4 2" xfId="10751"/>
    <cellStyle name="20% - Accent5 7 5" xfId="4817"/>
    <cellStyle name="20% - Accent5 7 5 2" xfId="12095"/>
    <cellStyle name="20% - Accent5 7 6" xfId="5398"/>
    <cellStyle name="20% - Accent5 7 6 2" xfId="12676"/>
    <cellStyle name="20% - Accent5 7 7" xfId="7284"/>
    <cellStyle name="20% - Accent5 7 7 2" xfId="14376"/>
    <cellStyle name="20% - Accent5 7 8" xfId="8998"/>
    <cellStyle name="20% - Accent5 8" xfId="367"/>
    <cellStyle name="20% - Accent5 8 2" xfId="2139"/>
    <cellStyle name="20% - Accent5 8 2 2" xfId="8004"/>
    <cellStyle name="20% - Accent5 8 2 2 2" xfId="15096"/>
    <cellStyle name="20% - Accent5 8 2 3" xfId="9935"/>
    <cellStyle name="20% - Accent5 8 3" xfId="3382"/>
    <cellStyle name="20% - Accent5 8 3 2" xfId="10892"/>
    <cellStyle name="20% - Accent5 8 4" xfId="4956"/>
    <cellStyle name="20% - Accent5 8 4 2" xfId="12234"/>
    <cellStyle name="20% - Accent5 8 5" xfId="5537"/>
    <cellStyle name="20% - Accent5 8 5 2" xfId="12815"/>
    <cellStyle name="20% - Accent5 8 6" xfId="7423"/>
    <cellStyle name="20% - Accent5 8 6 2" xfId="14515"/>
    <cellStyle name="20% - Accent5 8 7" xfId="9000"/>
    <cellStyle name="20% - Accent5 9" xfId="1752"/>
    <cellStyle name="20% - Accent5 9 2" xfId="3002"/>
    <cellStyle name="20% - Accent5 9 2 2" xfId="10519"/>
    <cellStyle name="20% - Accent5 9 3" xfId="4097"/>
    <cellStyle name="20% - Accent5 9 3 2" xfId="11605"/>
    <cellStyle name="20% - Accent5 9 4" xfId="6244"/>
    <cellStyle name="20% - Accent5 9 4 2" xfId="13522"/>
    <cellStyle name="20% - Accent5 9 5" xfId="8388"/>
    <cellStyle name="20% - Accent5 9 5 2" xfId="15431"/>
    <cellStyle name="20% - Accent5 9 6" xfId="9581"/>
    <cellStyle name="20% - Accent6" xfId="39" builtinId="50" customBuiltin="1"/>
    <cellStyle name="20% - Accent6 10" xfId="369"/>
    <cellStyle name="20% - Accent6 10 2" xfId="2141"/>
    <cellStyle name="20% - Accent6 10 2 2" xfId="3688"/>
    <cellStyle name="20% - Accent6 10 2 2 2" xfId="11196"/>
    <cellStyle name="20% - Accent6 10 2 3" xfId="6247"/>
    <cellStyle name="20% - Accent6 10 2 3 2" xfId="13525"/>
    <cellStyle name="20% - Accent6 10 2 4" xfId="9937"/>
    <cellStyle name="20% - Accent6 10 3" xfId="3760"/>
    <cellStyle name="20% - Accent6 10 3 2" xfId="11268"/>
    <cellStyle name="20% - Accent6 10 4" xfId="6246"/>
    <cellStyle name="20% - Accent6 10 4 2" xfId="13524"/>
    <cellStyle name="20% - Accent6 10 5" xfId="8478"/>
    <cellStyle name="20% - Accent6 10 5 2" xfId="15521"/>
    <cellStyle name="20% - Accent6 10 6" xfId="9002"/>
    <cellStyle name="20% - Accent6 11" xfId="370"/>
    <cellStyle name="20% - Accent6 11 2" xfId="2142"/>
    <cellStyle name="20% - Accent6 11 2 2" xfId="9938"/>
    <cellStyle name="20% - Accent6 11 3" xfId="4100"/>
    <cellStyle name="20% - Accent6 11 3 2" xfId="11608"/>
    <cellStyle name="20% - Accent6 11 4" xfId="6248"/>
    <cellStyle name="20% - Accent6 11 4 2" xfId="13526"/>
    <cellStyle name="20% - Accent6 11 5" xfId="8567"/>
    <cellStyle name="20% - Accent6 11 5 2" xfId="15610"/>
    <cellStyle name="20% - Accent6 11 6" xfId="9003"/>
    <cellStyle name="20% - Accent6 12" xfId="371"/>
    <cellStyle name="20% - Accent6 12 2" xfId="372"/>
    <cellStyle name="20% - Accent6 12 2 2" xfId="2144"/>
    <cellStyle name="20% - Accent6 12 2 2 2" xfId="9940"/>
    <cellStyle name="20% - Accent6 12 2 3" xfId="4032"/>
    <cellStyle name="20% - Accent6 12 2 3 2" xfId="11540"/>
    <cellStyle name="20% - Accent6 12 2 4" xfId="6250"/>
    <cellStyle name="20% - Accent6 12 2 4 2" xfId="13528"/>
    <cellStyle name="20% - Accent6 12 2 5" xfId="9005"/>
    <cellStyle name="20% - Accent6 12 3" xfId="2143"/>
    <cellStyle name="20% - Accent6 12 3 2" xfId="9939"/>
    <cellStyle name="20% - Accent6 12 4" xfId="3836"/>
    <cellStyle name="20% - Accent6 12 4 2" xfId="11344"/>
    <cellStyle name="20% - Accent6 12 5" xfId="6249"/>
    <cellStyle name="20% - Accent6 12 5 2" xfId="13527"/>
    <cellStyle name="20% - Accent6 12 6" xfId="7719"/>
    <cellStyle name="20% - Accent6 12 6 2" xfId="14811"/>
    <cellStyle name="20% - Accent6 12 7" xfId="9004"/>
    <cellStyle name="20% - Accent6 13" xfId="373"/>
    <cellStyle name="20% - Accent6 13 2" xfId="2145"/>
    <cellStyle name="20% - Accent6 13 2 2" xfId="9941"/>
    <cellStyle name="20% - Accent6 13 3" xfId="3840"/>
    <cellStyle name="20% - Accent6 13 3 2" xfId="11348"/>
    <cellStyle name="20% - Accent6 13 4" xfId="6251"/>
    <cellStyle name="20% - Accent6 13 4 2" xfId="13529"/>
    <cellStyle name="20% - Accent6 13 5" xfId="9006"/>
    <cellStyle name="20% - Accent6 14" xfId="374"/>
    <cellStyle name="20% - Accent6 14 2" xfId="2146"/>
    <cellStyle name="20% - Accent6 14 2 2" xfId="9942"/>
    <cellStyle name="20% - Accent6 14 3" xfId="3896"/>
    <cellStyle name="20% - Accent6 14 3 2" xfId="11404"/>
    <cellStyle name="20% - Accent6 14 4" xfId="6252"/>
    <cellStyle name="20% - Accent6 14 4 2" xfId="13530"/>
    <cellStyle name="20% - Accent6 14 5" xfId="9007"/>
    <cellStyle name="20% - Accent6 15" xfId="375"/>
    <cellStyle name="20% - Accent6 15 2" xfId="2147"/>
    <cellStyle name="20% - Accent6 15 2 2" xfId="9943"/>
    <cellStyle name="20% - Accent6 15 3" xfId="3957"/>
    <cellStyle name="20% - Accent6 15 3 2" xfId="11465"/>
    <cellStyle name="20% - Accent6 15 4" xfId="6253"/>
    <cellStyle name="20% - Accent6 15 4 2" xfId="13531"/>
    <cellStyle name="20% - Accent6 15 5" xfId="9008"/>
    <cellStyle name="20% - Accent6 16" xfId="376"/>
    <cellStyle name="20% - Accent6 16 2" xfId="2148"/>
    <cellStyle name="20% - Accent6 16 2 2" xfId="9944"/>
    <cellStyle name="20% - Accent6 16 3" xfId="3749"/>
    <cellStyle name="20% - Accent6 16 3 2" xfId="11257"/>
    <cellStyle name="20% - Accent6 16 4" xfId="6254"/>
    <cellStyle name="20% - Accent6 16 4 2" xfId="13532"/>
    <cellStyle name="20% - Accent6 16 5" xfId="9009"/>
    <cellStyle name="20% - Accent6 17" xfId="377"/>
    <cellStyle name="20% - Accent6 17 2" xfId="2149"/>
    <cellStyle name="20% - Accent6 17 2 2" xfId="9945"/>
    <cellStyle name="20% - Accent6 17 3" xfId="3069"/>
    <cellStyle name="20% - Accent6 17 3 2" xfId="10580"/>
    <cellStyle name="20% - Accent6 17 4" xfId="6255"/>
    <cellStyle name="20% - Accent6 17 4 2" xfId="13533"/>
    <cellStyle name="20% - Accent6 17 5" xfId="9010"/>
    <cellStyle name="20% - Accent6 18" xfId="378"/>
    <cellStyle name="20% - Accent6 18 2" xfId="2150"/>
    <cellStyle name="20% - Accent6 18 2 2" xfId="9946"/>
    <cellStyle name="20% - Accent6 18 3" xfId="4017"/>
    <cellStyle name="20% - Accent6 18 3 2" xfId="11525"/>
    <cellStyle name="20% - Accent6 18 4" xfId="6256"/>
    <cellStyle name="20% - Accent6 18 4 2" xfId="13534"/>
    <cellStyle name="20% - Accent6 18 5" xfId="9011"/>
    <cellStyle name="20% - Accent6 19" xfId="1753"/>
    <cellStyle name="20% - Accent6 19 2" xfId="3003"/>
    <cellStyle name="20% - Accent6 19 2 2" xfId="10520"/>
    <cellStyle name="20% - Accent6 19 3" xfId="3938"/>
    <cellStyle name="20% - Accent6 19 3 2" xfId="11446"/>
    <cellStyle name="20% - Accent6 19 4" xfId="6257"/>
    <cellStyle name="20% - Accent6 19 4 2" xfId="13535"/>
    <cellStyle name="20% - Accent6 19 5" xfId="9582"/>
    <cellStyle name="20% - Accent6 2" xfId="379"/>
    <cellStyle name="20% - Accent6 2 10" xfId="3136"/>
    <cellStyle name="20% - Accent6 2 10 2" xfId="6259"/>
    <cellStyle name="20% - Accent6 2 10 2 2" xfId="13537"/>
    <cellStyle name="20% - Accent6 2 10 3" xfId="10647"/>
    <cellStyle name="20% - Accent6 2 11" xfId="3154"/>
    <cellStyle name="20% - Accent6 2 11 2" xfId="10665"/>
    <cellStyle name="20% - Accent6 2 12" xfId="4733"/>
    <cellStyle name="20% - Accent6 2 12 2" xfId="12011"/>
    <cellStyle name="20% - Accent6 2 13" xfId="5314"/>
    <cellStyle name="20% - Accent6 2 13 2" xfId="12592"/>
    <cellStyle name="20% - Accent6 2 14" xfId="6258"/>
    <cellStyle name="20% - Accent6 2 14 2" xfId="13536"/>
    <cellStyle name="20% - Accent6 2 15" xfId="7200"/>
    <cellStyle name="20% - Accent6 2 15 2" xfId="14292"/>
    <cellStyle name="20% - Accent6 2 16" xfId="8648"/>
    <cellStyle name="20% - Accent6 2 17" xfId="9012"/>
    <cellStyle name="20% - Accent6 2 2" xfId="380"/>
    <cellStyle name="20% - Accent6 2 2 10" xfId="6260"/>
    <cellStyle name="20% - Accent6 2 2 10 2" xfId="13538"/>
    <cellStyle name="20% - Accent6 2 2 11" xfId="7246"/>
    <cellStyle name="20% - Accent6 2 2 11 2" xfId="14338"/>
    <cellStyle name="20% - Accent6 2 2 12" xfId="9013"/>
    <cellStyle name="20% - Accent6 2 2 2" xfId="381"/>
    <cellStyle name="20% - Accent6 2 2 2 10" xfId="7389"/>
    <cellStyle name="20% - Accent6 2 2 2 10 2" xfId="14481"/>
    <cellStyle name="20% - Accent6 2 2 2 11" xfId="9014"/>
    <cellStyle name="20% - Accent6 2 2 2 2" xfId="382"/>
    <cellStyle name="20% - Accent6 2 2 2 2 10" xfId="9015"/>
    <cellStyle name="20% - Accent6 2 2 2 2 2" xfId="383"/>
    <cellStyle name="20% - Accent6 2 2 2 2 2 2" xfId="2155"/>
    <cellStyle name="20% - Accent6 2 2 2 2 2 2 2" xfId="9951"/>
    <cellStyle name="20% - Accent6 2 2 2 2 2 3" xfId="3962"/>
    <cellStyle name="20% - Accent6 2 2 2 2 2 3 2" xfId="11470"/>
    <cellStyle name="20% - Accent6 2 2 2 2 2 4" xfId="6263"/>
    <cellStyle name="20% - Accent6 2 2 2 2 2 4 2" xfId="13541"/>
    <cellStyle name="20% - Accent6 2 2 2 2 2 5" xfId="8259"/>
    <cellStyle name="20% - Accent6 2 2 2 2 2 5 2" xfId="15351"/>
    <cellStyle name="20% - Accent6 2 2 2 2 2 6" xfId="9016"/>
    <cellStyle name="20% - Accent6 2 2 2 2 3" xfId="2154"/>
    <cellStyle name="20% - Accent6 2 2 2 2 3 2" xfId="6264"/>
    <cellStyle name="20% - Accent6 2 2 2 2 3 2 2" xfId="13542"/>
    <cellStyle name="20% - Accent6 2 2 2 2 3 3" xfId="9950"/>
    <cellStyle name="20% - Accent6 2 2 2 2 4" xfId="3647"/>
    <cellStyle name="20% - Accent6 2 2 2 2 4 2" xfId="11155"/>
    <cellStyle name="20% - Accent6 2 2 2 2 5" xfId="3047"/>
    <cellStyle name="20% - Accent6 2 2 2 2 5 2" xfId="10558"/>
    <cellStyle name="20% - Accent6 2 2 2 2 6" xfId="5211"/>
    <cellStyle name="20% - Accent6 2 2 2 2 6 2" xfId="12489"/>
    <cellStyle name="20% - Accent6 2 2 2 2 7" xfId="5792"/>
    <cellStyle name="20% - Accent6 2 2 2 2 7 2" xfId="13070"/>
    <cellStyle name="20% - Accent6 2 2 2 2 8" xfId="6262"/>
    <cellStyle name="20% - Accent6 2 2 2 2 8 2" xfId="13540"/>
    <cellStyle name="20% - Accent6 2 2 2 2 9" xfId="7678"/>
    <cellStyle name="20% - Accent6 2 2 2 2 9 2" xfId="14770"/>
    <cellStyle name="20% - Accent6 2 2 2 3" xfId="384"/>
    <cellStyle name="20% - Accent6 2 2 2 3 2" xfId="2156"/>
    <cellStyle name="20% - Accent6 2 2 2 3 2 2" xfId="9952"/>
    <cellStyle name="20% - Accent6 2 2 2 3 3" xfId="3736"/>
    <cellStyle name="20% - Accent6 2 2 2 3 3 2" xfId="11244"/>
    <cellStyle name="20% - Accent6 2 2 2 3 4" xfId="6265"/>
    <cellStyle name="20% - Accent6 2 2 2 3 4 2" xfId="13543"/>
    <cellStyle name="20% - Accent6 2 2 2 3 5" xfId="7970"/>
    <cellStyle name="20% - Accent6 2 2 2 3 5 2" xfId="15062"/>
    <cellStyle name="20% - Accent6 2 2 2 3 6" xfId="9017"/>
    <cellStyle name="20% - Accent6 2 2 2 4" xfId="2153"/>
    <cellStyle name="20% - Accent6 2 2 2 4 2" xfId="6266"/>
    <cellStyle name="20% - Accent6 2 2 2 4 2 2" xfId="13544"/>
    <cellStyle name="20% - Accent6 2 2 2 4 3" xfId="9949"/>
    <cellStyle name="20% - Accent6 2 2 2 5" xfId="3347"/>
    <cellStyle name="20% - Accent6 2 2 2 5 2" xfId="10858"/>
    <cellStyle name="20% - Accent6 2 2 2 6" xfId="3739"/>
    <cellStyle name="20% - Accent6 2 2 2 6 2" xfId="11247"/>
    <cellStyle name="20% - Accent6 2 2 2 7" xfId="4922"/>
    <cellStyle name="20% - Accent6 2 2 2 7 2" xfId="12200"/>
    <cellStyle name="20% - Accent6 2 2 2 8" xfId="5503"/>
    <cellStyle name="20% - Accent6 2 2 2 8 2" xfId="12781"/>
    <cellStyle name="20% - Accent6 2 2 2 9" xfId="6261"/>
    <cellStyle name="20% - Accent6 2 2 2 9 2" xfId="13539"/>
    <cellStyle name="20% - Accent6 2 2 3" xfId="385"/>
    <cellStyle name="20% - Accent6 2 2 3 10" xfId="9018"/>
    <cellStyle name="20% - Accent6 2 2 3 2" xfId="386"/>
    <cellStyle name="20% - Accent6 2 2 3 2 2" xfId="2158"/>
    <cellStyle name="20% - Accent6 2 2 3 2 2 2" xfId="9954"/>
    <cellStyle name="20% - Accent6 2 2 3 2 3" xfId="3245"/>
    <cellStyle name="20% - Accent6 2 2 3 2 3 2" xfId="10756"/>
    <cellStyle name="20% - Accent6 2 2 3 2 4" xfId="6268"/>
    <cellStyle name="20% - Accent6 2 2 3 2 4 2" xfId="13546"/>
    <cellStyle name="20% - Accent6 2 2 3 2 5" xfId="8116"/>
    <cellStyle name="20% - Accent6 2 2 3 2 5 2" xfId="15208"/>
    <cellStyle name="20% - Accent6 2 2 3 2 6" xfId="9019"/>
    <cellStyle name="20% - Accent6 2 2 3 3" xfId="2157"/>
    <cellStyle name="20% - Accent6 2 2 3 3 2" xfId="6269"/>
    <cellStyle name="20% - Accent6 2 2 3 3 2 2" xfId="13547"/>
    <cellStyle name="20% - Accent6 2 2 3 3 3" xfId="9953"/>
    <cellStyle name="20% - Accent6 2 2 3 4" xfId="3504"/>
    <cellStyle name="20% - Accent6 2 2 3 4 2" xfId="11012"/>
    <cellStyle name="20% - Accent6 2 2 3 5" xfId="3902"/>
    <cellStyle name="20% - Accent6 2 2 3 5 2" xfId="11410"/>
    <cellStyle name="20% - Accent6 2 2 3 6" xfId="5068"/>
    <cellStyle name="20% - Accent6 2 2 3 6 2" xfId="12346"/>
    <cellStyle name="20% - Accent6 2 2 3 7" xfId="5649"/>
    <cellStyle name="20% - Accent6 2 2 3 7 2" xfId="12927"/>
    <cellStyle name="20% - Accent6 2 2 3 8" xfId="6267"/>
    <cellStyle name="20% - Accent6 2 2 3 8 2" xfId="13545"/>
    <cellStyle name="20% - Accent6 2 2 3 9" xfId="7535"/>
    <cellStyle name="20% - Accent6 2 2 3 9 2" xfId="14627"/>
    <cellStyle name="20% - Accent6 2 2 4" xfId="387"/>
    <cellStyle name="20% - Accent6 2 2 4 2" xfId="2159"/>
    <cellStyle name="20% - Accent6 2 2 4 2 2" xfId="9955"/>
    <cellStyle name="20% - Accent6 2 2 4 3" xfId="3839"/>
    <cellStyle name="20% - Accent6 2 2 4 3 2" xfId="11347"/>
    <cellStyle name="20% - Accent6 2 2 4 4" xfId="6270"/>
    <cellStyle name="20% - Accent6 2 2 4 4 2" xfId="13548"/>
    <cellStyle name="20% - Accent6 2 2 4 5" xfId="8463"/>
    <cellStyle name="20% - Accent6 2 2 4 5 2" xfId="15506"/>
    <cellStyle name="20% - Accent6 2 2 4 6" xfId="9020"/>
    <cellStyle name="20% - Accent6 2 2 5" xfId="2152"/>
    <cellStyle name="20% - Accent6 2 2 5 2" xfId="6271"/>
    <cellStyle name="20% - Accent6 2 2 5 2 2" xfId="13549"/>
    <cellStyle name="20% - Accent6 2 2 5 3" xfId="8552"/>
    <cellStyle name="20% - Accent6 2 2 5 3 2" xfId="15595"/>
    <cellStyle name="20% - Accent6 2 2 5 4" xfId="9948"/>
    <cellStyle name="20% - Accent6 2 2 6" xfId="3202"/>
    <cellStyle name="20% - Accent6 2 2 6 2" xfId="7827"/>
    <cellStyle name="20% - Accent6 2 2 6 2 2" xfId="14919"/>
    <cellStyle name="20% - Accent6 2 2 6 3" xfId="10713"/>
    <cellStyle name="20% - Accent6 2 2 7" xfId="4098"/>
    <cellStyle name="20% - Accent6 2 2 7 2" xfId="11606"/>
    <cellStyle name="20% - Accent6 2 2 8" xfId="4779"/>
    <cellStyle name="20% - Accent6 2 2 8 2" xfId="12057"/>
    <cellStyle name="20% - Accent6 2 2 9" xfId="5360"/>
    <cellStyle name="20% - Accent6 2 2 9 2" xfId="12638"/>
    <cellStyle name="20% - Accent6 2 3" xfId="388"/>
    <cellStyle name="20% - Accent6 2 3 10" xfId="7343"/>
    <cellStyle name="20% - Accent6 2 3 10 2" xfId="14435"/>
    <cellStyle name="20% - Accent6 2 3 11" xfId="9021"/>
    <cellStyle name="20% - Accent6 2 3 2" xfId="389"/>
    <cellStyle name="20% - Accent6 2 3 2 10" xfId="9022"/>
    <cellStyle name="20% - Accent6 2 3 2 2" xfId="390"/>
    <cellStyle name="20% - Accent6 2 3 2 2 2" xfId="2162"/>
    <cellStyle name="20% - Accent6 2 3 2 2 2 2" xfId="9958"/>
    <cellStyle name="20% - Accent6 2 3 2 2 3" xfId="4056"/>
    <cellStyle name="20% - Accent6 2 3 2 2 3 2" xfId="11564"/>
    <cellStyle name="20% - Accent6 2 3 2 2 4" xfId="6274"/>
    <cellStyle name="20% - Accent6 2 3 2 2 4 2" xfId="13552"/>
    <cellStyle name="20% - Accent6 2 3 2 2 5" xfId="8213"/>
    <cellStyle name="20% - Accent6 2 3 2 2 5 2" xfId="15305"/>
    <cellStyle name="20% - Accent6 2 3 2 2 6" xfId="9023"/>
    <cellStyle name="20% - Accent6 2 3 2 3" xfId="2161"/>
    <cellStyle name="20% - Accent6 2 3 2 3 2" xfId="6275"/>
    <cellStyle name="20% - Accent6 2 3 2 3 2 2" xfId="13553"/>
    <cellStyle name="20% - Accent6 2 3 2 3 3" xfId="9957"/>
    <cellStyle name="20% - Accent6 2 3 2 4" xfId="3601"/>
    <cellStyle name="20% - Accent6 2 3 2 4 2" xfId="11109"/>
    <cellStyle name="20% - Accent6 2 3 2 5" xfId="4055"/>
    <cellStyle name="20% - Accent6 2 3 2 5 2" xfId="11563"/>
    <cellStyle name="20% - Accent6 2 3 2 6" xfId="5165"/>
    <cellStyle name="20% - Accent6 2 3 2 6 2" xfId="12443"/>
    <cellStyle name="20% - Accent6 2 3 2 7" xfId="5746"/>
    <cellStyle name="20% - Accent6 2 3 2 7 2" xfId="13024"/>
    <cellStyle name="20% - Accent6 2 3 2 8" xfId="6273"/>
    <cellStyle name="20% - Accent6 2 3 2 8 2" xfId="13551"/>
    <cellStyle name="20% - Accent6 2 3 2 9" xfId="7632"/>
    <cellStyle name="20% - Accent6 2 3 2 9 2" xfId="14724"/>
    <cellStyle name="20% - Accent6 2 3 3" xfId="391"/>
    <cellStyle name="20% - Accent6 2 3 3 2" xfId="2163"/>
    <cellStyle name="20% - Accent6 2 3 3 2 2" xfId="9959"/>
    <cellStyle name="20% - Accent6 2 3 3 3" xfId="3743"/>
    <cellStyle name="20% - Accent6 2 3 3 3 2" xfId="11251"/>
    <cellStyle name="20% - Accent6 2 3 3 4" xfId="6276"/>
    <cellStyle name="20% - Accent6 2 3 3 4 2" xfId="13554"/>
    <cellStyle name="20% - Accent6 2 3 3 5" xfId="7924"/>
    <cellStyle name="20% - Accent6 2 3 3 5 2" xfId="15016"/>
    <cellStyle name="20% - Accent6 2 3 3 6" xfId="9024"/>
    <cellStyle name="20% - Accent6 2 3 4" xfId="2160"/>
    <cellStyle name="20% - Accent6 2 3 4 2" xfId="6277"/>
    <cellStyle name="20% - Accent6 2 3 4 2 2" xfId="13555"/>
    <cellStyle name="20% - Accent6 2 3 4 3" xfId="9956"/>
    <cellStyle name="20% - Accent6 2 3 5" xfId="3301"/>
    <cellStyle name="20% - Accent6 2 3 5 2" xfId="10812"/>
    <cellStyle name="20% - Accent6 2 3 6" xfId="3062"/>
    <cellStyle name="20% - Accent6 2 3 6 2" xfId="10573"/>
    <cellStyle name="20% - Accent6 2 3 7" xfId="4876"/>
    <cellStyle name="20% - Accent6 2 3 7 2" xfId="12154"/>
    <cellStyle name="20% - Accent6 2 3 8" xfId="5457"/>
    <cellStyle name="20% - Accent6 2 3 8 2" xfId="12735"/>
    <cellStyle name="20% - Accent6 2 3 9" xfId="6272"/>
    <cellStyle name="20% - Accent6 2 3 9 2" xfId="13550"/>
    <cellStyle name="20% - Accent6 2 4" xfId="392"/>
    <cellStyle name="20% - Accent6 2 4 10" xfId="9025"/>
    <cellStyle name="20% - Accent6 2 4 2" xfId="393"/>
    <cellStyle name="20% - Accent6 2 4 2 2" xfId="2165"/>
    <cellStyle name="20% - Accent6 2 4 2 2 2" xfId="9961"/>
    <cellStyle name="20% - Accent6 2 4 2 3" xfId="3869"/>
    <cellStyle name="20% - Accent6 2 4 2 3 2" xfId="11377"/>
    <cellStyle name="20% - Accent6 2 4 2 4" xfId="6279"/>
    <cellStyle name="20% - Accent6 2 4 2 4 2" xfId="13557"/>
    <cellStyle name="20% - Accent6 2 4 2 5" xfId="8070"/>
    <cellStyle name="20% - Accent6 2 4 2 5 2" xfId="15162"/>
    <cellStyle name="20% - Accent6 2 4 2 6" xfId="9026"/>
    <cellStyle name="20% - Accent6 2 4 3" xfId="2164"/>
    <cellStyle name="20% - Accent6 2 4 3 2" xfId="6280"/>
    <cellStyle name="20% - Accent6 2 4 3 2 2" xfId="13558"/>
    <cellStyle name="20% - Accent6 2 4 3 3" xfId="9960"/>
    <cellStyle name="20% - Accent6 2 4 4" xfId="3458"/>
    <cellStyle name="20% - Accent6 2 4 4 2" xfId="10966"/>
    <cellStyle name="20% - Accent6 2 4 5" xfId="3056"/>
    <cellStyle name="20% - Accent6 2 4 5 2" xfId="10567"/>
    <cellStyle name="20% - Accent6 2 4 6" xfId="5022"/>
    <cellStyle name="20% - Accent6 2 4 6 2" xfId="12300"/>
    <cellStyle name="20% - Accent6 2 4 7" xfId="5603"/>
    <cellStyle name="20% - Accent6 2 4 7 2" xfId="12881"/>
    <cellStyle name="20% - Accent6 2 4 8" xfId="6278"/>
    <cellStyle name="20% - Accent6 2 4 8 2" xfId="13556"/>
    <cellStyle name="20% - Accent6 2 4 9" xfId="7489"/>
    <cellStyle name="20% - Accent6 2 4 9 2" xfId="14581"/>
    <cellStyle name="20% - Accent6 2 5" xfId="394"/>
    <cellStyle name="20% - Accent6 2 5 2" xfId="395"/>
    <cellStyle name="20% - Accent6 2 5 2 2" xfId="2167"/>
    <cellStyle name="20% - Accent6 2 5 2 2 2" xfId="9963"/>
    <cellStyle name="20% - Accent6 2 5 2 3" xfId="3806"/>
    <cellStyle name="20% - Accent6 2 5 2 3 2" xfId="11314"/>
    <cellStyle name="20% - Accent6 2 5 2 4" xfId="6282"/>
    <cellStyle name="20% - Accent6 2 5 2 4 2" xfId="13560"/>
    <cellStyle name="20% - Accent6 2 5 2 5" xfId="9028"/>
    <cellStyle name="20% - Accent6 2 5 3" xfId="2166"/>
    <cellStyle name="20% - Accent6 2 5 3 2" xfId="9962"/>
    <cellStyle name="20% - Accent6 2 5 4" xfId="3864"/>
    <cellStyle name="20% - Accent6 2 5 4 2" xfId="11372"/>
    <cellStyle name="20% - Accent6 2 5 5" xfId="6281"/>
    <cellStyle name="20% - Accent6 2 5 5 2" xfId="13559"/>
    <cellStyle name="20% - Accent6 2 5 6" xfId="8300"/>
    <cellStyle name="20% - Accent6 2 5 6 2" xfId="15392"/>
    <cellStyle name="20% - Accent6 2 5 7" xfId="9027"/>
    <cellStyle name="20% - Accent6 2 6" xfId="396"/>
    <cellStyle name="20% - Accent6 2 6 2" xfId="2168"/>
    <cellStyle name="20% - Accent6 2 6 2 2" xfId="9964"/>
    <cellStyle name="20% - Accent6 2 6 3" xfId="3898"/>
    <cellStyle name="20% - Accent6 2 6 3 2" xfId="11406"/>
    <cellStyle name="20% - Accent6 2 6 4" xfId="6283"/>
    <cellStyle name="20% - Accent6 2 6 4 2" xfId="13561"/>
    <cellStyle name="20% - Accent6 2 6 5" xfId="8417"/>
    <cellStyle name="20% - Accent6 2 6 5 2" xfId="15460"/>
    <cellStyle name="20% - Accent6 2 6 6" xfId="9029"/>
    <cellStyle name="20% - Accent6 2 7" xfId="397"/>
    <cellStyle name="20% - Accent6 2 7 2" xfId="2169"/>
    <cellStyle name="20% - Accent6 2 7 2 2" xfId="9965"/>
    <cellStyle name="20% - Accent6 2 7 3" xfId="3939"/>
    <cellStyle name="20% - Accent6 2 7 3 2" xfId="11447"/>
    <cellStyle name="20% - Accent6 2 7 4" xfId="6284"/>
    <cellStyle name="20% - Accent6 2 7 4 2" xfId="13562"/>
    <cellStyle name="20% - Accent6 2 7 5" xfId="8506"/>
    <cellStyle name="20% - Accent6 2 7 5 2" xfId="15549"/>
    <cellStyle name="20% - Accent6 2 7 6" xfId="9030"/>
    <cellStyle name="20% - Accent6 2 8" xfId="1820"/>
    <cellStyle name="20% - Accent6 2 8 2" xfId="3726"/>
    <cellStyle name="20% - Accent6 2 8 2 2" xfId="11234"/>
    <cellStyle name="20% - Accent6 2 8 3" xfId="6285"/>
    <cellStyle name="20% - Accent6 2 8 3 2" xfId="13563"/>
    <cellStyle name="20% - Accent6 2 8 4" xfId="7781"/>
    <cellStyle name="20% - Accent6 2 8 4 2" xfId="14873"/>
    <cellStyle name="20% - Accent6 2 8 5" xfId="9616"/>
    <cellStyle name="20% - Accent6 2 9" xfId="2151"/>
    <cellStyle name="20% - Accent6 2 9 2" xfId="3946"/>
    <cellStyle name="20% - Accent6 2 9 2 2" xfId="11454"/>
    <cellStyle name="20% - Accent6 2 9 3" xfId="6286"/>
    <cellStyle name="20% - Accent6 2 9 3 2" xfId="13564"/>
    <cellStyle name="20% - Accent6 2 9 4" xfId="9947"/>
    <cellStyle name="20% - Accent6 20" xfId="1794"/>
    <cellStyle name="20% - Accent6 20 2" xfId="3714"/>
    <cellStyle name="20% - Accent6 20 2 2" xfId="11222"/>
    <cellStyle name="20% - Accent6 20 3" xfId="6287"/>
    <cellStyle name="20% - Accent6 20 3 2" xfId="13565"/>
    <cellStyle name="20% - Accent6 20 4" xfId="9599"/>
    <cellStyle name="20% - Accent6 21" xfId="2140"/>
    <cellStyle name="20% - Accent6 21 2" xfId="4033"/>
    <cellStyle name="20% - Accent6 21 2 2" xfId="11541"/>
    <cellStyle name="20% - Accent6 21 3" xfId="6288"/>
    <cellStyle name="20% - Accent6 21 3 2" xfId="13566"/>
    <cellStyle name="20% - Accent6 21 4" xfId="9936"/>
    <cellStyle name="20% - Accent6 22" xfId="3032"/>
    <cellStyle name="20% - Accent6 22 2" xfId="10543"/>
    <cellStyle name="20% - Accent6 23" xfId="3764"/>
    <cellStyle name="20% - Accent6 23 2" xfId="11272"/>
    <cellStyle name="20% - Accent6 24" xfId="4671"/>
    <cellStyle name="20% - Accent6 24 2" xfId="11949"/>
    <cellStyle name="20% - Accent6 25" xfId="5252"/>
    <cellStyle name="20% - Accent6 25 2" xfId="12530"/>
    <cellStyle name="20% - Accent6 26" xfId="6245"/>
    <cellStyle name="20% - Accent6 26 2" xfId="13523"/>
    <cellStyle name="20% - Accent6 27" xfId="7129"/>
    <cellStyle name="20% - Accent6 27 2" xfId="14221"/>
    <cellStyle name="20% - Accent6 28" xfId="7138"/>
    <cellStyle name="20% - Accent6 28 2" xfId="14230"/>
    <cellStyle name="20% - Accent6 29" xfId="368"/>
    <cellStyle name="20% - Accent6 29 2" xfId="9001"/>
    <cellStyle name="20% - Accent6 3" xfId="398"/>
    <cellStyle name="20% - Accent6 3 10" xfId="5337"/>
    <cellStyle name="20% - Accent6 3 10 2" xfId="12615"/>
    <cellStyle name="20% - Accent6 3 11" xfId="6289"/>
    <cellStyle name="20% - Accent6 3 11 2" xfId="13567"/>
    <cellStyle name="20% - Accent6 3 12" xfId="7223"/>
    <cellStyle name="20% - Accent6 3 12 2" xfId="14315"/>
    <cellStyle name="20% - Accent6 3 13" xfId="9031"/>
    <cellStyle name="20% - Accent6 3 2" xfId="399"/>
    <cellStyle name="20% - Accent6 3 2 10" xfId="7366"/>
    <cellStyle name="20% - Accent6 3 2 10 2" xfId="14458"/>
    <cellStyle name="20% - Accent6 3 2 11" xfId="9032"/>
    <cellStyle name="20% - Accent6 3 2 2" xfId="400"/>
    <cellStyle name="20% - Accent6 3 2 2 10" xfId="9033"/>
    <cellStyle name="20% - Accent6 3 2 2 2" xfId="401"/>
    <cellStyle name="20% - Accent6 3 2 2 2 2" xfId="2173"/>
    <cellStyle name="20% - Accent6 3 2 2 2 2 2" xfId="9969"/>
    <cellStyle name="20% - Accent6 3 2 2 2 3" xfId="3796"/>
    <cellStyle name="20% - Accent6 3 2 2 2 3 2" xfId="11304"/>
    <cellStyle name="20% - Accent6 3 2 2 2 4" xfId="6292"/>
    <cellStyle name="20% - Accent6 3 2 2 2 4 2" xfId="13570"/>
    <cellStyle name="20% - Accent6 3 2 2 2 5" xfId="8236"/>
    <cellStyle name="20% - Accent6 3 2 2 2 5 2" xfId="15328"/>
    <cellStyle name="20% - Accent6 3 2 2 2 6" xfId="9034"/>
    <cellStyle name="20% - Accent6 3 2 2 3" xfId="2172"/>
    <cellStyle name="20% - Accent6 3 2 2 3 2" xfId="6293"/>
    <cellStyle name="20% - Accent6 3 2 2 3 2 2" xfId="13571"/>
    <cellStyle name="20% - Accent6 3 2 2 3 3" xfId="9968"/>
    <cellStyle name="20% - Accent6 3 2 2 4" xfId="3624"/>
    <cellStyle name="20% - Accent6 3 2 2 4 2" xfId="11132"/>
    <cellStyle name="20% - Accent6 3 2 2 5" xfId="3135"/>
    <cellStyle name="20% - Accent6 3 2 2 5 2" xfId="10646"/>
    <cellStyle name="20% - Accent6 3 2 2 6" xfId="5188"/>
    <cellStyle name="20% - Accent6 3 2 2 6 2" xfId="12466"/>
    <cellStyle name="20% - Accent6 3 2 2 7" xfId="5769"/>
    <cellStyle name="20% - Accent6 3 2 2 7 2" xfId="13047"/>
    <cellStyle name="20% - Accent6 3 2 2 8" xfId="6291"/>
    <cellStyle name="20% - Accent6 3 2 2 8 2" xfId="13569"/>
    <cellStyle name="20% - Accent6 3 2 2 9" xfId="7655"/>
    <cellStyle name="20% - Accent6 3 2 2 9 2" xfId="14747"/>
    <cellStyle name="20% - Accent6 3 2 3" xfId="402"/>
    <cellStyle name="20% - Accent6 3 2 3 2" xfId="2174"/>
    <cellStyle name="20% - Accent6 3 2 3 2 2" xfId="9970"/>
    <cellStyle name="20% - Accent6 3 2 3 3" xfId="3073"/>
    <cellStyle name="20% - Accent6 3 2 3 3 2" xfId="10584"/>
    <cellStyle name="20% - Accent6 3 2 3 4" xfId="6294"/>
    <cellStyle name="20% - Accent6 3 2 3 4 2" xfId="13572"/>
    <cellStyle name="20% - Accent6 3 2 3 5" xfId="7947"/>
    <cellStyle name="20% - Accent6 3 2 3 5 2" xfId="15039"/>
    <cellStyle name="20% - Accent6 3 2 3 6" xfId="9035"/>
    <cellStyle name="20% - Accent6 3 2 4" xfId="2171"/>
    <cellStyle name="20% - Accent6 3 2 4 2" xfId="6295"/>
    <cellStyle name="20% - Accent6 3 2 4 2 2" xfId="13573"/>
    <cellStyle name="20% - Accent6 3 2 4 3" xfId="9967"/>
    <cellStyle name="20% - Accent6 3 2 5" xfId="3324"/>
    <cellStyle name="20% - Accent6 3 2 5 2" xfId="10835"/>
    <cellStyle name="20% - Accent6 3 2 6" xfId="3068"/>
    <cellStyle name="20% - Accent6 3 2 6 2" xfId="10579"/>
    <cellStyle name="20% - Accent6 3 2 7" xfId="4899"/>
    <cellStyle name="20% - Accent6 3 2 7 2" xfId="12177"/>
    <cellStyle name="20% - Accent6 3 2 8" xfId="5480"/>
    <cellStyle name="20% - Accent6 3 2 8 2" xfId="12758"/>
    <cellStyle name="20% - Accent6 3 2 9" xfId="6290"/>
    <cellStyle name="20% - Accent6 3 2 9 2" xfId="13568"/>
    <cellStyle name="20% - Accent6 3 3" xfId="403"/>
    <cellStyle name="20% - Accent6 3 3 10" xfId="9036"/>
    <cellStyle name="20% - Accent6 3 3 2" xfId="404"/>
    <cellStyle name="20% - Accent6 3 3 2 2" xfId="2176"/>
    <cellStyle name="20% - Accent6 3 3 2 2 2" xfId="9972"/>
    <cellStyle name="20% - Accent6 3 3 2 3" xfId="3755"/>
    <cellStyle name="20% - Accent6 3 3 2 3 2" xfId="11263"/>
    <cellStyle name="20% - Accent6 3 3 2 4" xfId="6297"/>
    <cellStyle name="20% - Accent6 3 3 2 4 2" xfId="13575"/>
    <cellStyle name="20% - Accent6 3 3 2 5" xfId="8093"/>
    <cellStyle name="20% - Accent6 3 3 2 5 2" xfId="15185"/>
    <cellStyle name="20% - Accent6 3 3 2 6" xfId="9037"/>
    <cellStyle name="20% - Accent6 3 3 3" xfId="2175"/>
    <cellStyle name="20% - Accent6 3 3 3 2" xfId="6298"/>
    <cellStyle name="20% - Accent6 3 3 3 2 2" xfId="13576"/>
    <cellStyle name="20% - Accent6 3 3 3 3" xfId="9971"/>
    <cellStyle name="20% - Accent6 3 3 4" xfId="3481"/>
    <cellStyle name="20% - Accent6 3 3 4 2" xfId="10989"/>
    <cellStyle name="20% - Accent6 3 3 5" xfId="4010"/>
    <cellStyle name="20% - Accent6 3 3 5 2" xfId="11518"/>
    <cellStyle name="20% - Accent6 3 3 6" xfId="5045"/>
    <cellStyle name="20% - Accent6 3 3 6 2" xfId="12323"/>
    <cellStyle name="20% - Accent6 3 3 7" xfId="5626"/>
    <cellStyle name="20% - Accent6 3 3 7 2" xfId="12904"/>
    <cellStyle name="20% - Accent6 3 3 8" xfId="6296"/>
    <cellStyle name="20% - Accent6 3 3 8 2" xfId="13574"/>
    <cellStyle name="20% - Accent6 3 3 9" xfId="7512"/>
    <cellStyle name="20% - Accent6 3 3 9 2" xfId="14604"/>
    <cellStyle name="20% - Accent6 3 4" xfId="405"/>
    <cellStyle name="20% - Accent6 3 4 2" xfId="2177"/>
    <cellStyle name="20% - Accent6 3 4 2 2" xfId="9973"/>
    <cellStyle name="20% - Accent6 3 4 3" xfId="3125"/>
    <cellStyle name="20% - Accent6 3 4 3 2" xfId="10636"/>
    <cellStyle name="20% - Accent6 3 4 4" xfId="6299"/>
    <cellStyle name="20% - Accent6 3 4 4 2" xfId="13577"/>
    <cellStyle name="20% - Accent6 3 4 5" xfId="8440"/>
    <cellStyle name="20% - Accent6 3 4 5 2" xfId="15483"/>
    <cellStyle name="20% - Accent6 3 4 6" xfId="9038"/>
    <cellStyle name="20% - Accent6 3 5" xfId="406"/>
    <cellStyle name="20% - Accent6 3 5 2" xfId="2178"/>
    <cellStyle name="20% - Accent6 3 5 2 2" xfId="9974"/>
    <cellStyle name="20% - Accent6 3 5 3" xfId="3792"/>
    <cellStyle name="20% - Accent6 3 5 3 2" xfId="11300"/>
    <cellStyle name="20% - Accent6 3 5 4" xfId="6300"/>
    <cellStyle name="20% - Accent6 3 5 4 2" xfId="13578"/>
    <cellStyle name="20% - Accent6 3 5 5" xfId="8529"/>
    <cellStyle name="20% - Accent6 3 5 5 2" xfId="15572"/>
    <cellStyle name="20% - Accent6 3 5 6" xfId="9039"/>
    <cellStyle name="20% - Accent6 3 6" xfId="2170"/>
    <cellStyle name="20% - Accent6 3 6 2" xfId="6301"/>
    <cellStyle name="20% - Accent6 3 6 2 2" xfId="13579"/>
    <cellStyle name="20% - Accent6 3 6 3" xfId="7804"/>
    <cellStyle name="20% - Accent6 3 6 3 2" xfId="14896"/>
    <cellStyle name="20% - Accent6 3 6 4" xfId="9966"/>
    <cellStyle name="20% - Accent6 3 7" xfId="3176"/>
    <cellStyle name="20% - Accent6 3 7 2" xfId="10687"/>
    <cellStyle name="20% - Accent6 3 8" xfId="4071"/>
    <cellStyle name="20% - Accent6 3 8 2" xfId="11579"/>
    <cellStyle name="20% - Accent6 3 9" xfId="4756"/>
    <cellStyle name="20% - Accent6 3 9 2" xfId="12034"/>
    <cellStyle name="20% - Accent6 30" xfId="8597"/>
    <cellStyle name="20% - Accent6 30 2" xfId="15640"/>
    <cellStyle name="20% - Accent6 31" xfId="8687"/>
    <cellStyle name="20% - Accent6 4" xfId="407"/>
    <cellStyle name="20% - Accent6 4 10" xfId="6302"/>
    <cellStyle name="20% - Accent6 4 10 2" xfId="13580"/>
    <cellStyle name="20% - Accent6 4 11" xfId="7172"/>
    <cellStyle name="20% - Accent6 4 11 2" xfId="14264"/>
    <cellStyle name="20% - Accent6 4 12" xfId="9040"/>
    <cellStyle name="20% - Accent6 4 2" xfId="408"/>
    <cellStyle name="20% - Accent6 4 2 10" xfId="7315"/>
    <cellStyle name="20% - Accent6 4 2 10 2" xfId="14407"/>
    <cellStyle name="20% - Accent6 4 2 11" xfId="9041"/>
    <cellStyle name="20% - Accent6 4 2 2" xfId="409"/>
    <cellStyle name="20% - Accent6 4 2 2 10" xfId="9042"/>
    <cellStyle name="20% - Accent6 4 2 2 2" xfId="410"/>
    <cellStyle name="20% - Accent6 4 2 2 2 2" xfId="2182"/>
    <cellStyle name="20% - Accent6 4 2 2 2 2 2" xfId="9978"/>
    <cellStyle name="20% - Accent6 4 2 2 2 3" xfId="3785"/>
    <cellStyle name="20% - Accent6 4 2 2 2 3 2" xfId="11293"/>
    <cellStyle name="20% - Accent6 4 2 2 2 4" xfId="6305"/>
    <cellStyle name="20% - Accent6 4 2 2 2 4 2" xfId="13583"/>
    <cellStyle name="20% - Accent6 4 2 2 2 5" xfId="8185"/>
    <cellStyle name="20% - Accent6 4 2 2 2 5 2" xfId="15277"/>
    <cellStyle name="20% - Accent6 4 2 2 2 6" xfId="9043"/>
    <cellStyle name="20% - Accent6 4 2 2 3" xfId="2181"/>
    <cellStyle name="20% - Accent6 4 2 2 3 2" xfId="6306"/>
    <cellStyle name="20% - Accent6 4 2 2 3 2 2" xfId="13584"/>
    <cellStyle name="20% - Accent6 4 2 2 3 3" xfId="9977"/>
    <cellStyle name="20% - Accent6 4 2 2 4" xfId="3573"/>
    <cellStyle name="20% - Accent6 4 2 2 4 2" xfId="11081"/>
    <cellStyle name="20% - Accent6 4 2 2 5" xfId="3762"/>
    <cellStyle name="20% - Accent6 4 2 2 5 2" xfId="11270"/>
    <cellStyle name="20% - Accent6 4 2 2 6" xfId="5137"/>
    <cellStyle name="20% - Accent6 4 2 2 6 2" xfId="12415"/>
    <cellStyle name="20% - Accent6 4 2 2 7" xfId="5718"/>
    <cellStyle name="20% - Accent6 4 2 2 7 2" xfId="12996"/>
    <cellStyle name="20% - Accent6 4 2 2 8" xfId="6304"/>
    <cellStyle name="20% - Accent6 4 2 2 8 2" xfId="13582"/>
    <cellStyle name="20% - Accent6 4 2 2 9" xfId="7604"/>
    <cellStyle name="20% - Accent6 4 2 2 9 2" xfId="14696"/>
    <cellStyle name="20% - Accent6 4 2 3" xfId="411"/>
    <cellStyle name="20% - Accent6 4 2 3 2" xfId="2183"/>
    <cellStyle name="20% - Accent6 4 2 3 2 2" xfId="9979"/>
    <cellStyle name="20% - Accent6 4 2 3 3" xfId="4057"/>
    <cellStyle name="20% - Accent6 4 2 3 3 2" xfId="11565"/>
    <cellStyle name="20% - Accent6 4 2 3 4" xfId="6307"/>
    <cellStyle name="20% - Accent6 4 2 3 4 2" xfId="13585"/>
    <cellStyle name="20% - Accent6 4 2 3 5" xfId="7896"/>
    <cellStyle name="20% - Accent6 4 2 3 5 2" xfId="14988"/>
    <cellStyle name="20% - Accent6 4 2 3 6" xfId="9044"/>
    <cellStyle name="20% - Accent6 4 2 4" xfId="2180"/>
    <cellStyle name="20% - Accent6 4 2 4 2" xfId="6308"/>
    <cellStyle name="20% - Accent6 4 2 4 2 2" xfId="13586"/>
    <cellStyle name="20% - Accent6 4 2 4 3" xfId="9976"/>
    <cellStyle name="20% - Accent6 4 2 5" xfId="3273"/>
    <cellStyle name="20% - Accent6 4 2 5 2" xfId="10784"/>
    <cellStyle name="20% - Accent6 4 2 6" xfId="3160"/>
    <cellStyle name="20% - Accent6 4 2 6 2" xfId="10671"/>
    <cellStyle name="20% - Accent6 4 2 7" xfId="4848"/>
    <cellStyle name="20% - Accent6 4 2 7 2" xfId="12126"/>
    <cellStyle name="20% - Accent6 4 2 8" xfId="5429"/>
    <cellStyle name="20% - Accent6 4 2 8 2" xfId="12707"/>
    <cellStyle name="20% - Accent6 4 2 9" xfId="6303"/>
    <cellStyle name="20% - Accent6 4 2 9 2" xfId="13581"/>
    <cellStyle name="20% - Accent6 4 3" xfId="412"/>
    <cellStyle name="20% - Accent6 4 3 10" xfId="9045"/>
    <cellStyle name="20% - Accent6 4 3 2" xfId="413"/>
    <cellStyle name="20% - Accent6 4 3 2 2" xfId="2185"/>
    <cellStyle name="20% - Accent6 4 3 2 2 2" xfId="9981"/>
    <cellStyle name="20% - Accent6 4 3 2 3" xfId="3941"/>
    <cellStyle name="20% - Accent6 4 3 2 3 2" xfId="11449"/>
    <cellStyle name="20% - Accent6 4 3 2 4" xfId="6310"/>
    <cellStyle name="20% - Accent6 4 3 2 4 2" xfId="13588"/>
    <cellStyle name="20% - Accent6 4 3 2 5" xfId="8045"/>
    <cellStyle name="20% - Accent6 4 3 2 5 2" xfId="15137"/>
    <cellStyle name="20% - Accent6 4 3 2 6" xfId="9046"/>
    <cellStyle name="20% - Accent6 4 3 3" xfId="2184"/>
    <cellStyle name="20% - Accent6 4 3 3 2" xfId="6311"/>
    <cellStyle name="20% - Accent6 4 3 3 2 2" xfId="13589"/>
    <cellStyle name="20% - Accent6 4 3 3 3" xfId="9980"/>
    <cellStyle name="20% - Accent6 4 3 4" xfId="3433"/>
    <cellStyle name="20% - Accent6 4 3 4 2" xfId="10941"/>
    <cellStyle name="20% - Accent6 4 3 5" xfId="3061"/>
    <cellStyle name="20% - Accent6 4 3 5 2" xfId="10572"/>
    <cellStyle name="20% - Accent6 4 3 6" xfId="4997"/>
    <cellStyle name="20% - Accent6 4 3 6 2" xfId="12275"/>
    <cellStyle name="20% - Accent6 4 3 7" xfId="5578"/>
    <cellStyle name="20% - Accent6 4 3 7 2" xfId="12856"/>
    <cellStyle name="20% - Accent6 4 3 8" xfId="6309"/>
    <cellStyle name="20% - Accent6 4 3 8 2" xfId="13587"/>
    <cellStyle name="20% - Accent6 4 3 9" xfId="7464"/>
    <cellStyle name="20% - Accent6 4 3 9 2" xfId="14556"/>
    <cellStyle name="20% - Accent6 4 4" xfId="414"/>
    <cellStyle name="20% - Accent6 4 4 2" xfId="2186"/>
    <cellStyle name="20% - Accent6 4 4 2 2" xfId="9982"/>
    <cellStyle name="20% - Accent6 4 4 3" xfId="3942"/>
    <cellStyle name="20% - Accent6 4 4 3 2" xfId="11450"/>
    <cellStyle name="20% - Accent6 4 4 4" xfId="6312"/>
    <cellStyle name="20% - Accent6 4 4 4 2" xfId="13590"/>
    <cellStyle name="20% - Accent6 4 4 5" xfId="7753"/>
    <cellStyle name="20% - Accent6 4 4 5 2" xfId="14845"/>
    <cellStyle name="20% - Accent6 4 4 6" xfId="9047"/>
    <cellStyle name="20% - Accent6 4 5" xfId="2179"/>
    <cellStyle name="20% - Accent6 4 5 2" xfId="6313"/>
    <cellStyle name="20% - Accent6 4 5 2 2" xfId="13591"/>
    <cellStyle name="20% - Accent6 4 5 3" xfId="9975"/>
    <cellStyle name="20% - Accent6 4 6" xfId="3104"/>
    <cellStyle name="20% - Accent6 4 6 2" xfId="10615"/>
    <cellStyle name="20% - Accent6 4 7" xfId="3973"/>
    <cellStyle name="20% - Accent6 4 7 2" xfId="11481"/>
    <cellStyle name="20% - Accent6 4 8" xfId="4705"/>
    <cellStyle name="20% - Accent6 4 8 2" xfId="11983"/>
    <cellStyle name="20% - Accent6 4 9" xfId="5286"/>
    <cellStyle name="20% - Accent6 4 9 2" xfId="12564"/>
    <cellStyle name="20% - Accent6 5" xfId="415"/>
    <cellStyle name="20% - Accent6 5 10" xfId="6314"/>
    <cellStyle name="20% - Accent6 5 10 2" xfId="13592"/>
    <cellStyle name="20% - Accent6 5 11" xfId="7155"/>
    <cellStyle name="20% - Accent6 5 11 2" xfId="14247"/>
    <cellStyle name="20% - Accent6 5 12" xfId="9048"/>
    <cellStyle name="20% - Accent6 5 2" xfId="416"/>
    <cellStyle name="20% - Accent6 5 2 10" xfId="7298"/>
    <cellStyle name="20% - Accent6 5 2 10 2" xfId="14390"/>
    <cellStyle name="20% - Accent6 5 2 11" xfId="9049"/>
    <cellStyle name="20% - Accent6 5 2 2" xfId="417"/>
    <cellStyle name="20% - Accent6 5 2 2 10" xfId="9050"/>
    <cellStyle name="20% - Accent6 5 2 2 2" xfId="418"/>
    <cellStyle name="20% - Accent6 5 2 2 2 2" xfId="2190"/>
    <cellStyle name="20% - Accent6 5 2 2 2 2 2" xfId="9986"/>
    <cellStyle name="20% - Accent6 5 2 2 2 3" xfId="4082"/>
    <cellStyle name="20% - Accent6 5 2 2 2 3 2" xfId="11590"/>
    <cellStyle name="20% - Accent6 5 2 2 2 4" xfId="6317"/>
    <cellStyle name="20% - Accent6 5 2 2 2 4 2" xfId="13595"/>
    <cellStyle name="20% - Accent6 5 2 2 2 5" xfId="8168"/>
    <cellStyle name="20% - Accent6 5 2 2 2 5 2" xfId="15260"/>
    <cellStyle name="20% - Accent6 5 2 2 2 6" xfId="9051"/>
    <cellStyle name="20% - Accent6 5 2 2 3" xfId="2189"/>
    <cellStyle name="20% - Accent6 5 2 2 3 2" xfId="6318"/>
    <cellStyle name="20% - Accent6 5 2 2 3 2 2" xfId="13596"/>
    <cellStyle name="20% - Accent6 5 2 2 3 3" xfId="9985"/>
    <cellStyle name="20% - Accent6 5 2 2 4" xfId="3556"/>
    <cellStyle name="20% - Accent6 5 2 2 4 2" xfId="11064"/>
    <cellStyle name="20% - Accent6 5 2 2 5" xfId="4086"/>
    <cellStyle name="20% - Accent6 5 2 2 5 2" xfId="11594"/>
    <cellStyle name="20% - Accent6 5 2 2 6" xfId="5120"/>
    <cellStyle name="20% - Accent6 5 2 2 6 2" xfId="12398"/>
    <cellStyle name="20% - Accent6 5 2 2 7" xfId="5701"/>
    <cellStyle name="20% - Accent6 5 2 2 7 2" xfId="12979"/>
    <cellStyle name="20% - Accent6 5 2 2 8" xfId="6316"/>
    <cellStyle name="20% - Accent6 5 2 2 8 2" xfId="13594"/>
    <cellStyle name="20% - Accent6 5 2 2 9" xfId="7587"/>
    <cellStyle name="20% - Accent6 5 2 2 9 2" xfId="14679"/>
    <cellStyle name="20% - Accent6 5 2 3" xfId="419"/>
    <cellStyle name="20% - Accent6 5 2 3 2" xfId="2191"/>
    <cellStyle name="20% - Accent6 5 2 3 2 2" xfId="9987"/>
    <cellStyle name="20% - Accent6 5 2 3 3" xfId="4023"/>
    <cellStyle name="20% - Accent6 5 2 3 3 2" xfId="11531"/>
    <cellStyle name="20% - Accent6 5 2 3 4" xfId="6319"/>
    <cellStyle name="20% - Accent6 5 2 3 4 2" xfId="13597"/>
    <cellStyle name="20% - Accent6 5 2 3 5" xfId="7879"/>
    <cellStyle name="20% - Accent6 5 2 3 5 2" xfId="14971"/>
    <cellStyle name="20% - Accent6 5 2 3 6" xfId="9052"/>
    <cellStyle name="20% - Accent6 5 2 4" xfId="2188"/>
    <cellStyle name="20% - Accent6 5 2 4 2" xfId="6320"/>
    <cellStyle name="20% - Accent6 5 2 4 2 2" xfId="13598"/>
    <cellStyle name="20% - Accent6 5 2 4 3" xfId="9984"/>
    <cellStyle name="20% - Accent6 5 2 5" xfId="3256"/>
    <cellStyle name="20% - Accent6 5 2 5 2" xfId="10767"/>
    <cellStyle name="20% - Accent6 5 2 6" xfId="3055"/>
    <cellStyle name="20% - Accent6 5 2 6 2" xfId="10566"/>
    <cellStyle name="20% - Accent6 5 2 7" xfId="4831"/>
    <cellStyle name="20% - Accent6 5 2 7 2" xfId="12109"/>
    <cellStyle name="20% - Accent6 5 2 8" xfId="5412"/>
    <cellStyle name="20% - Accent6 5 2 8 2" xfId="12690"/>
    <cellStyle name="20% - Accent6 5 2 9" xfId="6315"/>
    <cellStyle name="20% - Accent6 5 2 9 2" xfId="13593"/>
    <cellStyle name="20% - Accent6 5 3" xfId="420"/>
    <cellStyle name="20% - Accent6 5 3 10" xfId="9053"/>
    <cellStyle name="20% - Accent6 5 3 2" xfId="421"/>
    <cellStyle name="20% - Accent6 5 3 2 2" xfId="2193"/>
    <cellStyle name="20% - Accent6 5 3 2 2 2" xfId="9989"/>
    <cellStyle name="20% - Accent6 5 3 2 3" xfId="3850"/>
    <cellStyle name="20% - Accent6 5 3 2 3 2" xfId="11358"/>
    <cellStyle name="20% - Accent6 5 3 2 4" xfId="6322"/>
    <cellStyle name="20% - Accent6 5 3 2 4 2" xfId="13600"/>
    <cellStyle name="20% - Accent6 5 3 2 5" xfId="8028"/>
    <cellStyle name="20% - Accent6 5 3 2 5 2" xfId="15120"/>
    <cellStyle name="20% - Accent6 5 3 2 6" xfId="9054"/>
    <cellStyle name="20% - Accent6 5 3 3" xfId="2192"/>
    <cellStyle name="20% - Accent6 5 3 3 2" xfId="6323"/>
    <cellStyle name="20% - Accent6 5 3 3 2 2" xfId="13601"/>
    <cellStyle name="20% - Accent6 5 3 3 3" xfId="9988"/>
    <cellStyle name="20% - Accent6 5 3 4" xfId="3416"/>
    <cellStyle name="20% - Accent6 5 3 4 2" xfId="10924"/>
    <cellStyle name="20% - Accent6 5 3 5" xfId="4094"/>
    <cellStyle name="20% - Accent6 5 3 5 2" xfId="11602"/>
    <cellStyle name="20% - Accent6 5 3 6" xfId="4980"/>
    <cellStyle name="20% - Accent6 5 3 6 2" xfId="12258"/>
    <cellStyle name="20% - Accent6 5 3 7" xfId="5561"/>
    <cellStyle name="20% - Accent6 5 3 7 2" xfId="12839"/>
    <cellStyle name="20% - Accent6 5 3 8" xfId="6321"/>
    <cellStyle name="20% - Accent6 5 3 8 2" xfId="13599"/>
    <cellStyle name="20% - Accent6 5 3 9" xfId="7447"/>
    <cellStyle name="20% - Accent6 5 3 9 2" xfId="14539"/>
    <cellStyle name="20% - Accent6 5 4" xfId="422"/>
    <cellStyle name="20% - Accent6 5 4 2" xfId="2194"/>
    <cellStyle name="20% - Accent6 5 4 2 2" xfId="9990"/>
    <cellStyle name="20% - Accent6 5 4 3" xfId="3404"/>
    <cellStyle name="20% - Accent6 5 4 3 2" xfId="10912"/>
    <cellStyle name="20% - Accent6 5 4 4" xfId="6324"/>
    <cellStyle name="20% - Accent6 5 4 4 2" xfId="13602"/>
    <cellStyle name="20% - Accent6 5 4 5" xfId="7736"/>
    <cellStyle name="20% - Accent6 5 4 5 2" xfId="14828"/>
    <cellStyle name="20% - Accent6 5 4 6" xfId="9055"/>
    <cellStyle name="20% - Accent6 5 5" xfId="2187"/>
    <cellStyle name="20% - Accent6 5 5 2" xfId="6325"/>
    <cellStyle name="20% - Accent6 5 5 2 2" xfId="13603"/>
    <cellStyle name="20% - Accent6 5 5 3" xfId="9983"/>
    <cellStyle name="20% - Accent6 5 6" xfId="3087"/>
    <cellStyle name="20% - Accent6 5 6 2" xfId="10598"/>
    <cellStyle name="20% - Accent6 5 7" xfId="3847"/>
    <cellStyle name="20% - Accent6 5 7 2" xfId="11355"/>
    <cellStyle name="20% - Accent6 5 8" xfId="4688"/>
    <cellStyle name="20% - Accent6 5 8 2" xfId="11966"/>
    <cellStyle name="20% - Accent6 5 9" xfId="5269"/>
    <cellStyle name="20% - Accent6 5 9 2" xfId="12547"/>
    <cellStyle name="20% - Accent6 6" xfId="423"/>
    <cellStyle name="20% - Accent6 6 10" xfId="6326"/>
    <cellStyle name="20% - Accent6 6 10 2" xfId="13604"/>
    <cellStyle name="20% - Accent6 6 11" xfId="7261"/>
    <cellStyle name="20% - Accent6 6 11 2" xfId="14353"/>
    <cellStyle name="20% - Accent6 6 12" xfId="9056"/>
    <cellStyle name="20% - Accent6 6 2" xfId="424"/>
    <cellStyle name="20% - Accent6 6 2 10" xfId="7404"/>
    <cellStyle name="20% - Accent6 6 2 10 2" xfId="14496"/>
    <cellStyle name="20% - Accent6 6 2 11" xfId="9057"/>
    <cellStyle name="20% - Accent6 6 2 2" xfId="425"/>
    <cellStyle name="20% - Accent6 6 2 2 10" xfId="9058"/>
    <cellStyle name="20% - Accent6 6 2 2 2" xfId="426"/>
    <cellStyle name="20% - Accent6 6 2 2 2 2" xfId="2198"/>
    <cellStyle name="20% - Accent6 6 2 2 2 2 2" xfId="9994"/>
    <cellStyle name="20% - Accent6 6 2 2 2 3" xfId="4081"/>
    <cellStyle name="20% - Accent6 6 2 2 2 3 2" xfId="11589"/>
    <cellStyle name="20% - Accent6 6 2 2 2 4" xfId="6329"/>
    <cellStyle name="20% - Accent6 6 2 2 2 4 2" xfId="13607"/>
    <cellStyle name="20% - Accent6 6 2 2 2 5" xfId="8274"/>
    <cellStyle name="20% - Accent6 6 2 2 2 5 2" xfId="15366"/>
    <cellStyle name="20% - Accent6 6 2 2 2 6" xfId="9059"/>
    <cellStyle name="20% - Accent6 6 2 2 3" xfId="2197"/>
    <cellStyle name="20% - Accent6 6 2 2 3 2" xfId="6330"/>
    <cellStyle name="20% - Accent6 6 2 2 3 2 2" xfId="13608"/>
    <cellStyle name="20% - Accent6 6 2 2 3 3" xfId="9993"/>
    <cellStyle name="20% - Accent6 6 2 2 4" xfId="3662"/>
    <cellStyle name="20% - Accent6 6 2 2 4 2" xfId="11170"/>
    <cellStyle name="20% - Accent6 6 2 2 5" xfId="3989"/>
    <cellStyle name="20% - Accent6 6 2 2 5 2" xfId="11497"/>
    <cellStyle name="20% - Accent6 6 2 2 6" xfId="5226"/>
    <cellStyle name="20% - Accent6 6 2 2 6 2" xfId="12504"/>
    <cellStyle name="20% - Accent6 6 2 2 7" xfId="5807"/>
    <cellStyle name="20% - Accent6 6 2 2 7 2" xfId="13085"/>
    <cellStyle name="20% - Accent6 6 2 2 8" xfId="6328"/>
    <cellStyle name="20% - Accent6 6 2 2 8 2" xfId="13606"/>
    <cellStyle name="20% - Accent6 6 2 2 9" xfId="7693"/>
    <cellStyle name="20% - Accent6 6 2 2 9 2" xfId="14785"/>
    <cellStyle name="20% - Accent6 6 2 3" xfId="427"/>
    <cellStyle name="20% - Accent6 6 2 3 2" xfId="2199"/>
    <cellStyle name="20% - Accent6 6 2 3 2 2" xfId="9995"/>
    <cellStyle name="20% - Accent6 6 2 3 3" xfId="3996"/>
    <cellStyle name="20% - Accent6 6 2 3 3 2" xfId="11504"/>
    <cellStyle name="20% - Accent6 6 2 3 4" xfId="6331"/>
    <cellStyle name="20% - Accent6 6 2 3 4 2" xfId="13609"/>
    <cellStyle name="20% - Accent6 6 2 3 5" xfId="7985"/>
    <cellStyle name="20% - Accent6 6 2 3 5 2" xfId="15077"/>
    <cellStyle name="20% - Accent6 6 2 3 6" xfId="9060"/>
    <cellStyle name="20% - Accent6 6 2 4" xfId="2196"/>
    <cellStyle name="20% - Accent6 6 2 4 2" xfId="6332"/>
    <cellStyle name="20% - Accent6 6 2 4 2 2" xfId="13610"/>
    <cellStyle name="20% - Accent6 6 2 4 3" xfId="9992"/>
    <cellStyle name="20% - Accent6 6 2 5" xfId="3362"/>
    <cellStyle name="20% - Accent6 6 2 5 2" xfId="10873"/>
    <cellStyle name="20% - Accent6 6 2 6" xfId="3949"/>
    <cellStyle name="20% - Accent6 6 2 6 2" xfId="11457"/>
    <cellStyle name="20% - Accent6 6 2 7" xfId="4937"/>
    <cellStyle name="20% - Accent6 6 2 7 2" xfId="12215"/>
    <cellStyle name="20% - Accent6 6 2 8" xfId="5518"/>
    <cellStyle name="20% - Accent6 6 2 8 2" xfId="12796"/>
    <cellStyle name="20% - Accent6 6 2 9" xfId="6327"/>
    <cellStyle name="20% - Accent6 6 2 9 2" xfId="13605"/>
    <cellStyle name="20% - Accent6 6 3" xfId="428"/>
    <cellStyle name="20% - Accent6 6 3 10" xfId="9061"/>
    <cellStyle name="20% - Accent6 6 3 2" xfId="429"/>
    <cellStyle name="20% - Accent6 6 3 2 2" xfId="2201"/>
    <cellStyle name="20% - Accent6 6 3 2 2 2" xfId="9997"/>
    <cellStyle name="20% - Accent6 6 3 2 3" xfId="3955"/>
    <cellStyle name="20% - Accent6 6 3 2 3 2" xfId="11463"/>
    <cellStyle name="20% - Accent6 6 3 2 4" xfId="6334"/>
    <cellStyle name="20% - Accent6 6 3 2 4 2" xfId="13612"/>
    <cellStyle name="20% - Accent6 6 3 2 5" xfId="8131"/>
    <cellStyle name="20% - Accent6 6 3 2 5 2" xfId="15223"/>
    <cellStyle name="20% - Accent6 6 3 2 6" xfId="9062"/>
    <cellStyle name="20% - Accent6 6 3 3" xfId="2200"/>
    <cellStyle name="20% - Accent6 6 3 3 2" xfId="6335"/>
    <cellStyle name="20% - Accent6 6 3 3 2 2" xfId="13613"/>
    <cellStyle name="20% - Accent6 6 3 3 3" xfId="9996"/>
    <cellStyle name="20% - Accent6 6 3 4" xfId="3519"/>
    <cellStyle name="20% - Accent6 6 3 4 2" xfId="11027"/>
    <cellStyle name="20% - Accent6 6 3 5" xfId="3919"/>
    <cellStyle name="20% - Accent6 6 3 5 2" xfId="11427"/>
    <cellStyle name="20% - Accent6 6 3 6" xfId="5083"/>
    <cellStyle name="20% - Accent6 6 3 6 2" xfId="12361"/>
    <cellStyle name="20% - Accent6 6 3 7" xfId="5664"/>
    <cellStyle name="20% - Accent6 6 3 7 2" xfId="12942"/>
    <cellStyle name="20% - Accent6 6 3 8" xfId="6333"/>
    <cellStyle name="20% - Accent6 6 3 8 2" xfId="13611"/>
    <cellStyle name="20% - Accent6 6 3 9" xfId="7550"/>
    <cellStyle name="20% - Accent6 6 3 9 2" xfId="14642"/>
    <cellStyle name="20% - Accent6 6 4" xfId="430"/>
    <cellStyle name="20% - Accent6 6 4 2" xfId="2202"/>
    <cellStyle name="20% - Accent6 6 4 2 2" xfId="9998"/>
    <cellStyle name="20% - Accent6 6 4 3" xfId="3995"/>
    <cellStyle name="20% - Accent6 6 4 3 2" xfId="11503"/>
    <cellStyle name="20% - Accent6 6 4 4" xfId="6336"/>
    <cellStyle name="20% - Accent6 6 4 4 2" xfId="13614"/>
    <cellStyle name="20% - Accent6 6 4 5" xfId="7842"/>
    <cellStyle name="20% - Accent6 6 4 5 2" xfId="14934"/>
    <cellStyle name="20% - Accent6 6 4 6" xfId="9063"/>
    <cellStyle name="20% - Accent6 6 5" xfId="2195"/>
    <cellStyle name="20% - Accent6 6 5 2" xfId="6337"/>
    <cellStyle name="20% - Accent6 6 5 2 2" xfId="13615"/>
    <cellStyle name="20% - Accent6 6 5 3" xfId="9991"/>
    <cellStyle name="20% - Accent6 6 6" xfId="3217"/>
    <cellStyle name="20% - Accent6 6 6 2" xfId="10728"/>
    <cellStyle name="20% - Accent6 6 7" xfId="3856"/>
    <cellStyle name="20% - Accent6 6 7 2" xfId="11364"/>
    <cellStyle name="20% - Accent6 6 8" xfId="4794"/>
    <cellStyle name="20% - Accent6 6 8 2" xfId="12072"/>
    <cellStyle name="20% - Accent6 6 9" xfId="5375"/>
    <cellStyle name="20% - Accent6 6 9 2" xfId="12653"/>
    <cellStyle name="20% - Accent6 7" xfId="431"/>
    <cellStyle name="20% - Accent6 7 10" xfId="7286"/>
    <cellStyle name="20% - Accent6 7 10 2" xfId="14378"/>
    <cellStyle name="20% - Accent6 7 11" xfId="9064"/>
    <cellStyle name="20% - Accent6 7 2" xfId="432"/>
    <cellStyle name="20% - Accent6 7 2 10" xfId="9065"/>
    <cellStyle name="20% - Accent6 7 2 2" xfId="433"/>
    <cellStyle name="20% - Accent6 7 2 2 2" xfId="2205"/>
    <cellStyle name="20% - Accent6 7 2 2 2 2" xfId="10001"/>
    <cellStyle name="20% - Accent6 7 2 2 3" xfId="3142"/>
    <cellStyle name="20% - Accent6 7 2 2 3 2" xfId="10653"/>
    <cellStyle name="20% - Accent6 7 2 2 4" xfId="6340"/>
    <cellStyle name="20% - Accent6 7 2 2 4 2" xfId="13618"/>
    <cellStyle name="20% - Accent6 7 2 2 5" xfId="8156"/>
    <cellStyle name="20% - Accent6 7 2 2 5 2" xfId="15248"/>
    <cellStyle name="20% - Accent6 7 2 2 6" xfId="9066"/>
    <cellStyle name="20% - Accent6 7 2 3" xfId="2204"/>
    <cellStyle name="20% - Accent6 7 2 3 2" xfId="6341"/>
    <cellStyle name="20% - Accent6 7 2 3 2 2" xfId="13619"/>
    <cellStyle name="20% - Accent6 7 2 3 3" xfId="10000"/>
    <cellStyle name="20% - Accent6 7 2 4" xfId="3544"/>
    <cellStyle name="20% - Accent6 7 2 4 2" xfId="11052"/>
    <cellStyle name="20% - Accent6 7 2 5" xfId="4047"/>
    <cellStyle name="20% - Accent6 7 2 5 2" xfId="11555"/>
    <cellStyle name="20% - Accent6 7 2 6" xfId="5108"/>
    <cellStyle name="20% - Accent6 7 2 6 2" xfId="12386"/>
    <cellStyle name="20% - Accent6 7 2 7" xfId="5689"/>
    <cellStyle name="20% - Accent6 7 2 7 2" xfId="12967"/>
    <cellStyle name="20% - Accent6 7 2 8" xfId="6339"/>
    <cellStyle name="20% - Accent6 7 2 8 2" xfId="13617"/>
    <cellStyle name="20% - Accent6 7 2 9" xfId="7575"/>
    <cellStyle name="20% - Accent6 7 2 9 2" xfId="14667"/>
    <cellStyle name="20% - Accent6 7 3" xfId="434"/>
    <cellStyle name="20% - Accent6 7 3 2" xfId="2206"/>
    <cellStyle name="20% - Accent6 7 3 2 2" xfId="10002"/>
    <cellStyle name="20% - Accent6 7 3 3" xfId="4007"/>
    <cellStyle name="20% - Accent6 7 3 3 2" xfId="11515"/>
    <cellStyle name="20% - Accent6 7 3 4" xfId="6342"/>
    <cellStyle name="20% - Accent6 7 3 4 2" xfId="13620"/>
    <cellStyle name="20% - Accent6 7 3 5" xfId="7867"/>
    <cellStyle name="20% - Accent6 7 3 5 2" xfId="14959"/>
    <cellStyle name="20% - Accent6 7 3 6" xfId="9067"/>
    <cellStyle name="20% - Accent6 7 4" xfId="2203"/>
    <cellStyle name="20% - Accent6 7 4 2" xfId="6343"/>
    <cellStyle name="20% - Accent6 7 4 2 2" xfId="13621"/>
    <cellStyle name="20% - Accent6 7 4 3" xfId="9999"/>
    <cellStyle name="20% - Accent6 7 5" xfId="3242"/>
    <cellStyle name="20% - Accent6 7 5 2" xfId="10753"/>
    <cellStyle name="20% - Accent6 7 6" xfId="3842"/>
    <cellStyle name="20% - Accent6 7 6 2" xfId="11350"/>
    <cellStyle name="20% - Accent6 7 7" xfId="4819"/>
    <cellStyle name="20% - Accent6 7 7 2" xfId="12097"/>
    <cellStyle name="20% - Accent6 7 8" xfId="5400"/>
    <cellStyle name="20% - Accent6 7 8 2" xfId="12678"/>
    <cellStyle name="20% - Accent6 7 9" xfId="6338"/>
    <cellStyle name="20% - Accent6 7 9 2" xfId="13616"/>
    <cellStyle name="20% - Accent6 8" xfId="435"/>
    <cellStyle name="20% - Accent6 8 10" xfId="9068"/>
    <cellStyle name="20% - Accent6 8 2" xfId="436"/>
    <cellStyle name="20% - Accent6 8 2 2" xfId="2208"/>
    <cellStyle name="20% - Accent6 8 2 2 2" xfId="10004"/>
    <cellStyle name="20% - Accent6 8 2 3" xfId="3162"/>
    <cellStyle name="20% - Accent6 8 2 3 2" xfId="10673"/>
    <cellStyle name="20% - Accent6 8 2 4" xfId="6345"/>
    <cellStyle name="20% - Accent6 8 2 4 2" xfId="13623"/>
    <cellStyle name="20% - Accent6 8 2 5" xfId="8005"/>
    <cellStyle name="20% - Accent6 8 2 5 2" xfId="15097"/>
    <cellStyle name="20% - Accent6 8 2 6" xfId="9069"/>
    <cellStyle name="20% - Accent6 8 3" xfId="2207"/>
    <cellStyle name="20% - Accent6 8 3 2" xfId="6346"/>
    <cellStyle name="20% - Accent6 8 3 2 2" xfId="13624"/>
    <cellStyle name="20% - Accent6 8 3 3" xfId="10003"/>
    <cellStyle name="20% - Accent6 8 4" xfId="3383"/>
    <cellStyle name="20% - Accent6 8 4 2" xfId="10893"/>
    <cellStyle name="20% - Accent6 8 5" xfId="3993"/>
    <cellStyle name="20% - Accent6 8 5 2" xfId="11501"/>
    <cellStyle name="20% - Accent6 8 6" xfId="4957"/>
    <cellStyle name="20% - Accent6 8 6 2" xfId="12235"/>
    <cellStyle name="20% - Accent6 8 7" xfId="5538"/>
    <cellStyle name="20% - Accent6 8 7 2" xfId="12816"/>
    <cellStyle name="20% - Accent6 8 8" xfId="6344"/>
    <cellStyle name="20% - Accent6 8 8 2" xfId="13622"/>
    <cellStyle name="20% - Accent6 8 9" xfId="7424"/>
    <cellStyle name="20% - Accent6 8 9 2" xfId="14516"/>
    <cellStyle name="20% - Accent6 9" xfId="437"/>
    <cellStyle name="20% - Accent6 9 2" xfId="2209"/>
    <cellStyle name="20% - Accent6 9 2 2" xfId="10005"/>
    <cellStyle name="20% - Accent6 9 3" xfId="3866"/>
    <cellStyle name="20% - Accent6 9 3 2" xfId="11374"/>
    <cellStyle name="20% - Accent6 9 4" xfId="6347"/>
    <cellStyle name="20% - Accent6 9 4 2" xfId="13625"/>
    <cellStyle name="20% - Accent6 9 5" xfId="8389"/>
    <cellStyle name="20% - Accent6 9 5 2" xfId="15432"/>
    <cellStyle name="20% - Accent6 9 6" xfId="9070"/>
    <cellStyle name="40% - Accent1" xfId="20" builtinId="31" customBuiltin="1"/>
    <cellStyle name="40% - Accent1 10" xfId="439"/>
    <cellStyle name="40% - Accent1 10 2" xfId="2211"/>
    <cellStyle name="40% - Accent1 10 2 2" xfId="3144"/>
    <cellStyle name="40% - Accent1 10 2 2 2" xfId="10655"/>
    <cellStyle name="40% - Accent1 10 2 3" xfId="6350"/>
    <cellStyle name="40% - Accent1 10 2 3 2" xfId="13628"/>
    <cellStyle name="40% - Accent1 10 2 4" xfId="10007"/>
    <cellStyle name="40% - Accent1 10 3" xfId="3945"/>
    <cellStyle name="40% - Accent1 10 3 2" xfId="11453"/>
    <cellStyle name="40% - Accent1 10 4" xfId="6349"/>
    <cellStyle name="40% - Accent1 10 4 2" xfId="13627"/>
    <cellStyle name="40% - Accent1 10 5" xfId="8479"/>
    <cellStyle name="40% - Accent1 10 5 2" xfId="15522"/>
    <cellStyle name="40% - Accent1 10 6" xfId="9072"/>
    <cellStyle name="40% - Accent1 11" xfId="440"/>
    <cellStyle name="40% - Accent1 11 2" xfId="2212"/>
    <cellStyle name="40% - Accent1 11 2 2" xfId="10008"/>
    <cellStyle name="40% - Accent1 11 3" xfId="3684"/>
    <cellStyle name="40% - Accent1 11 3 2" xfId="11192"/>
    <cellStyle name="40% - Accent1 11 4" xfId="6351"/>
    <cellStyle name="40% - Accent1 11 4 2" xfId="13629"/>
    <cellStyle name="40% - Accent1 11 5" xfId="8568"/>
    <cellStyle name="40% - Accent1 11 5 2" xfId="15611"/>
    <cellStyle name="40% - Accent1 11 6" xfId="9073"/>
    <cellStyle name="40% - Accent1 12" xfId="441"/>
    <cellStyle name="40% - Accent1 12 2" xfId="442"/>
    <cellStyle name="40% - Accent1 12 2 2" xfId="2214"/>
    <cellStyle name="40% - Accent1 12 2 2 2" xfId="10010"/>
    <cellStyle name="40% - Accent1 12 2 3" xfId="4063"/>
    <cellStyle name="40% - Accent1 12 2 3 2" xfId="11571"/>
    <cellStyle name="40% - Accent1 12 2 4" xfId="6353"/>
    <cellStyle name="40% - Accent1 12 2 4 2" xfId="13631"/>
    <cellStyle name="40% - Accent1 12 2 5" xfId="9075"/>
    <cellStyle name="40% - Accent1 12 3" xfId="2213"/>
    <cellStyle name="40% - Accent1 12 3 2" xfId="10009"/>
    <cellStyle name="40% - Accent1 12 4" xfId="3041"/>
    <cellStyle name="40% - Accent1 12 4 2" xfId="10552"/>
    <cellStyle name="40% - Accent1 12 5" xfId="6352"/>
    <cellStyle name="40% - Accent1 12 5 2" xfId="13630"/>
    <cellStyle name="40% - Accent1 12 6" xfId="7720"/>
    <cellStyle name="40% - Accent1 12 6 2" xfId="14812"/>
    <cellStyle name="40% - Accent1 12 7" xfId="9074"/>
    <cellStyle name="40% - Accent1 13" xfId="443"/>
    <cellStyle name="40% - Accent1 13 2" xfId="2215"/>
    <cellStyle name="40% - Accent1 13 2 2" xfId="10011"/>
    <cellStyle name="40% - Accent1 13 3" xfId="3054"/>
    <cellStyle name="40% - Accent1 13 3 2" xfId="10565"/>
    <cellStyle name="40% - Accent1 13 4" xfId="6354"/>
    <cellStyle name="40% - Accent1 13 4 2" xfId="13632"/>
    <cellStyle name="40% - Accent1 13 5" xfId="9076"/>
    <cellStyle name="40% - Accent1 14" xfId="444"/>
    <cellStyle name="40% - Accent1 14 2" xfId="2216"/>
    <cellStyle name="40% - Accent1 14 2 2" xfId="10012"/>
    <cellStyle name="40% - Accent1 14 3" xfId="3977"/>
    <cellStyle name="40% - Accent1 14 3 2" xfId="11485"/>
    <cellStyle name="40% - Accent1 14 4" xfId="6355"/>
    <cellStyle name="40% - Accent1 14 4 2" xfId="13633"/>
    <cellStyle name="40% - Accent1 14 5" xfId="9077"/>
    <cellStyle name="40% - Accent1 15" xfId="445"/>
    <cellStyle name="40% - Accent1 15 2" xfId="2217"/>
    <cellStyle name="40% - Accent1 15 2 2" xfId="10013"/>
    <cellStyle name="40% - Accent1 15 3" xfId="3972"/>
    <cellStyle name="40% - Accent1 15 3 2" xfId="11480"/>
    <cellStyle name="40% - Accent1 15 4" xfId="6356"/>
    <cellStyle name="40% - Accent1 15 4 2" xfId="13634"/>
    <cellStyle name="40% - Accent1 15 5" xfId="9078"/>
    <cellStyle name="40% - Accent1 16" xfId="446"/>
    <cellStyle name="40% - Accent1 16 2" xfId="2218"/>
    <cellStyle name="40% - Accent1 16 2 2" xfId="10014"/>
    <cellStyle name="40% - Accent1 16 3" xfId="3914"/>
    <cellStyle name="40% - Accent1 16 3 2" xfId="11422"/>
    <cellStyle name="40% - Accent1 16 4" xfId="6357"/>
    <cellStyle name="40% - Accent1 16 4 2" xfId="13635"/>
    <cellStyle name="40% - Accent1 16 5" xfId="9079"/>
    <cellStyle name="40% - Accent1 17" xfId="447"/>
    <cellStyle name="40% - Accent1 17 2" xfId="2219"/>
    <cellStyle name="40% - Accent1 17 2 2" xfId="10015"/>
    <cellStyle name="40% - Accent1 17 3" xfId="3247"/>
    <cellStyle name="40% - Accent1 17 3 2" xfId="10758"/>
    <cellStyle name="40% - Accent1 17 4" xfId="6358"/>
    <cellStyle name="40% - Accent1 17 4 2" xfId="13636"/>
    <cellStyle name="40% - Accent1 17 5" xfId="9080"/>
    <cellStyle name="40% - Accent1 18" xfId="448"/>
    <cellStyle name="40% - Accent1 18 2" xfId="2220"/>
    <cellStyle name="40% - Accent1 18 2 2" xfId="10016"/>
    <cellStyle name="40% - Accent1 18 3" xfId="3956"/>
    <cellStyle name="40% - Accent1 18 3 2" xfId="11464"/>
    <cellStyle name="40% - Accent1 18 4" xfId="6359"/>
    <cellStyle name="40% - Accent1 18 4 2" xfId="13637"/>
    <cellStyle name="40% - Accent1 18 5" xfId="9081"/>
    <cellStyle name="40% - Accent1 19" xfId="1754"/>
    <cellStyle name="40% - Accent1 19 2" xfId="3004"/>
    <cellStyle name="40% - Accent1 19 2 2" xfId="10521"/>
    <cellStyle name="40% - Accent1 19 3" xfId="3747"/>
    <cellStyle name="40% - Accent1 19 3 2" xfId="11255"/>
    <cellStyle name="40% - Accent1 19 4" xfId="6360"/>
    <cellStyle name="40% - Accent1 19 4 2" xfId="13638"/>
    <cellStyle name="40% - Accent1 19 5" xfId="9583"/>
    <cellStyle name="40% - Accent1 2" xfId="449"/>
    <cellStyle name="40% - Accent1 2 10" xfId="3124"/>
    <cellStyle name="40% - Accent1 2 10 2" xfId="6362"/>
    <cellStyle name="40% - Accent1 2 10 2 2" xfId="13640"/>
    <cellStyle name="40% - Accent1 2 10 3" xfId="10635"/>
    <cellStyle name="40% - Accent1 2 11" xfId="3964"/>
    <cellStyle name="40% - Accent1 2 11 2" xfId="11472"/>
    <cellStyle name="40% - Accent1 2 12" xfId="4724"/>
    <cellStyle name="40% - Accent1 2 12 2" xfId="12002"/>
    <cellStyle name="40% - Accent1 2 13" xfId="5305"/>
    <cellStyle name="40% - Accent1 2 13 2" xfId="12583"/>
    <cellStyle name="40% - Accent1 2 14" xfId="6361"/>
    <cellStyle name="40% - Accent1 2 14 2" xfId="13639"/>
    <cellStyle name="40% - Accent1 2 15" xfId="7191"/>
    <cellStyle name="40% - Accent1 2 15 2" xfId="14283"/>
    <cellStyle name="40% - Accent1 2 16" xfId="8629"/>
    <cellStyle name="40% - Accent1 2 17" xfId="9082"/>
    <cellStyle name="40% - Accent1 2 2" xfId="450"/>
    <cellStyle name="40% - Accent1 2 2 10" xfId="6363"/>
    <cellStyle name="40% - Accent1 2 2 10 2" xfId="13641"/>
    <cellStyle name="40% - Accent1 2 2 11" xfId="7237"/>
    <cellStyle name="40% - Accent1 2 2 11 2" xfId="14329"/>
    <cellStyle name="40% - Accent1 2 2 12" xfId="9083"/>
    <cellStyle name="40% - Accent1 2 2 2" xfId="451"/>
    <cellStyle name="40% - Accent1 2 2 2 10" xfId="7380"/>
    <cellStyle name="40% - Accent1 2 2 2 10 2" xfId="14472"/>
    <cellStyle name="40% - Accent1 2 2 2 11" xfId="9084"/>
    <cellStyle name="40% - Accent1 2 2 2 2" xfId="452"/>
    <cellStyle name="40% - Accent1 2 2 2 2 10" xfId="9085"/>
    <cellStyle name="40% - Accent1 2 2 2 2 2" xfId="453"/>
    <cellStyle name="40% - Accent1 2 2 2 2 2 2" xfId="2225"/>
    <cellStyle name="40% - Accent1 2 2 2 2 2 2 2" xfId="10021"/>
    <cellStyle name="40% - Accent1 2 2 2 2 2 3" xfId="3835"/>
    <cellStyle name="40% - Accent1 2 2 2 2 2 3 2" xfId="11343"/>
    <cellStyle name="40% - Accent1 2 2 2 2 2 4" xfId="6366"/>
    <cellStyle name="40% - Accent1 2 2 2 2 2 4 2" xfId="13644"/>
    <cellStyle name="40% - Accent1 2 2 2 2 2 5" xfId="8250"/>
    <cellStyle name="40% - Accent1 2 2 2 2 2 5 2" xfId="15342"/>
    <cellStyle name="40% - Accent1 2 2 2 2 2 6" xfId="9086"/>
    <cellStyle name="40% - Accent1 2 2 2 2 3" xfId="2224"/>
    <cellStyle name="40% - Accent1 2 2 2 2 3 2" xfId="6367"/>
    <cellStyle name="40% - Accent1 2 2 2 2 3 2 2" xfId="13645"/>
    <cellStyle name="40% - Accent1 2 2 2 2 3 3" xfId="10020"/>
    <cellStyle name="40% - Accent1 2 2 2 2 4" xfId="3638"/>
    <cellStyle name="40% - Accent1 2 2 2 2 4 2" xfId="11146"/>
    <cellStyle name="40% - Accent1 2 2 2 2 5" xfId="3886"/>
    <cellStyle name="40% - Accent1 2 2 2 2 5 2" xfId="11394"/>
    <cellStyle name="40% - Accent1 2 2 2 2 6" xfId="5202"/>
    <cellStyle name="40% - Accent1 2 2 2 2 6 2" xfId="12480"/>
    <cellStyle name="40% - Accent1 2 2 2 2 7" xfId="5783"/>
    <cellStyle name="40% - Accent1 2 2 2 2 7 2" xfId="13061"/>
    <cellStyle name="40% - Accent1 2 2 2 2 8" xfId="6365"/>
    <cellStyle name="40% - Accent1 2 2 2 2 8 2" xfId="13643"/>
    <cellStyle name="40% - Accent1 2 2 2 2 9" xfId="7669"/>
    <cellStyle name="40% - Accent1 2 2 2 2 9 2" xfId="14761"/>
    <cellStyle name="40% - Accent1 2 2 2 3" xfId="454"/>
    <cellStyle name="40% - Accent1 2 2 2 3 2" xfId="2226"/>
    <cellStyle name="40% - Accent1 2 2 2 3 2 2" xfId="10022"/>
    <cellStyle name="40% - Accent1 2 2 2 3 3" xfId="4030"/>
    <cellStyle name="40% - Accent1 2 2 2 3 3 2" xfId="11538"/>
    <cellStyle name="40% - Accent1 2 2 2 3 4" xfId="6368"/>
    <cellStyle name="40% - Accent1 2 2 2 3 4 2" xfId="13646"/>
    <cellStyle name="40% - Accent1 2 2 2 3 5" xfId="7961"/>
    <cellStyle name="40% - Accent1 2 2 2 3 5 2" xfId="15053"/>
    <cellStyle name="40% - Accent1 2 2 2 3 6" xfId="9087"/>
    <cellStyle name="40% - Accent1 2 2 2 4" xfId="2223"/>
    <cellStyle name="40% - Accent1 2 2 2 4 2" xfId="6369"/>
    <cellStyle name="40% - Accent1 2 2 2 4 2 2" xfId="13647"/>
    <cellStyle name="40% - Accent1 2 2 2 4 3" xfId="10019"/>
    <cellStyle name="40% - Accent1 2 2 2 5" xfId="3338"/>
    <cellStyle name="40% - Accent1 2 2 2 5 2" xfId="10849"/>
    <cellStyle name="40% - Accent1 2 2 2 6" xfId="3773"/>
    <cellStyle name="40% - Accent1 2 2 2 6 2" xfId="11281"/>
    <cellStyle name="40% - Accent1 2 2 2 7" xfId="4913"/>
    <cellStyle name="40% - Accent1 2 2 2 7 2" xfId="12191"/>
    <cellStyle name="40% - Accent1 2 2 2 8" xfId="5494"/>
    <cellStyle name="40% - Accent1 2 2 2 8 2" xfId="12772"/>
    <cellStyle name="40% - Accent1 2 2 2 9" xfId="6364"/>
    <cellStyle name="40% - Accent1 2 2 2 9 2" xfId="13642"/>
    <cellStyle name="40% - Accent1 2 2 3" xfId="455"/>
    <cellStyle name="40% - Accent1 2 2 3 10" xfId="9088"/>
    <cellStyle name="40% - Accent1 2 2 3 2" xfId="456"/>
    <cellStyle name="40% - Accent1 2 2 3 2 2" xfId="2228"/>
    <cellStyle name="40% - Accent1 2 2 3 2 2 2" xfId="10024"/>
    <cellStyle name="40% - Accent1 2 2 3 2 3" xfId="3947"/>
    <cellStyle name="40% - Accent1 2 2 3 2 3 2" xfId="11455"/>
    <cellStyle name="40% - Accent1 2 2 3 2 4" xfId="6371"/>
    <cellStyle name="40% - Accent1 2 2 3 2 4 2" xfId="13649"/>
    <cellStyle name="40% - Accent1 2 2 3 2 5" xfId="8107"/>
    <cellStyle name="40% - Accent1 2 2 3 2 5 2" xfId="15199"/>
    <cellStyle name="40% - Accent1 2 2 3 2 6" xfId="9089"/>
    <cellStyle name="40% - Accent1 2 2 3 3" xfId="2227"/>
    <cellStyle name="40% - Accent1 2 2 3 3 2" xfId="6372"/>
    <cellStyle name="40% - Accent1 2 2 3 3 2 2" xfId="13650"/>
    <cellStyle name="40% - Accent1 2 2 3 3 3" xfId="10023"/>
    <cellStyle name="40% - Accent1 2 2 3 4" xfId="3495"/>
    <cellStyle name="40% - Accent1 2 2 3 4 2" xfId="11003"/>
    <cellStyle name="40% - Accent1 2 2 3 5" xfId="3078"/>
    <cellStyle name="40% - Accent1 2 2 3 5 2" xfId="10589"/>
    <cellStyle name="40% - Accent1 2 2 3 6" xfId="5059"/>
    <cellStyle name="40% - Accent1 2 2 3 6 2" xfId="12337"/>
    <cellStyle name="40% - Accent1 2 2 3 7" xfId="5640"/>
    <cellStyle name="40% - Accent1 2 2 3 7 2" xfId="12918"/>
    <cellStyle name="40% - Accent1 2 2 3 8" xfId="6370"/>
    <cellStyle name="40% - Accent1 2 2 3 8 2" xfId="13648"/>
    <cellStyle name="40% - Accent1 2 2 3 9" xfId="7526"/>
    <cellStyle name="40% - Accent1 2 2 3 9 2" xfId="14618"/>
    <cellStyle name="40% - Accent1 2 2 4" xfId="457"/>
    <cellStyle name="40% - Accent1 2 2 4 2" xfId="2229"/>
    <cellStyle name="40% - Accent1 2 2 4 2 2" xfId="10025"/>
    <cellStyle name="40% - Accent1 2 2 4 3" xfId="3157"/>
    <cellStyle name="40% - Accent1 2 2 4 3 2" xfId="10668"/>
    <cellStyle name="40% - Accent1 2 2 4 4" xfId="6373"/>
    <cellStyle name="40% - Accent1 2 2 4 4 2" xfId="13651"/>
    <cellStyle name="40% - Accent1 2 2 4 5" xfId="8454"/>
    <cellStyle name="40% - Accent1 2 2 4 5 2" xfId="15497"/>
    <cellStyle name="40% - Accent1 2 2 4 6" xfId="9090"/>
    <cellStyle name="40% - Accent1 2 2 5" xfId="2222"/>
    <cellStyle name="40% - Accent1 2 2 5 2" xfId="6374"/>
    <cellStyle name="40% - Accent1 2 2 5 2 2" xfId="13652"/>
    <cellStyle name="40% - Accent1 2 2 5 3" xfId="8543"/>
    <cellStyle name="40% - Accent1 2 2 5 3 2" xfId="15586"/>
    <cellStyle name="40% - Accent1 2 2 5 4" xfId="10018"/>
    <cellStyle name="40% - Accent1 2 2 6" xfId="3193"/>
    <cellStyle name="40% - Accent1 2 2 6 2" xfId="7818"/>
    <cellStyle name="40% - Accent1 2 2 6 2 2" xfId="14910"/>
    <cellStyle name="40% - Accent1 2 2 6 3" xfId="10704"/>
    <cellStyle name="40% - Accent1 2 2 7" xfId="3158"/>
    <cellStyle name="40% - Accent1 2 2 7 2" xfId="10669"/>
    <cellStyle name="40% - Accent1 2 2 8" xfId="4770"/>
    <cellStyle name="40% - Accent1 2 2 8 2" xfId="12048"/>
    <cellStyle name="40% - Accent1 2 2 9" xfId="5351"/>
    <cellStyle name="40% - Accent1 2 2 9 2" xfId="12629"/>
    <cellStyle name="40% - Accent1 2 3" xfId="458"/>
    <cellStyle name="40% - Accent1 2 3 10" xfId="7334"/>
    <cellStyle name="40% - Accent1 2 3 10 2" xfId="14426"/>
    <cellStyle name="40% - Accent1 2 3 11" xfId="9091"/>
    <cellStyle name="40% - Accent1 2 3 2" xfId="459"/>
    <cellStyle name="40% - Accent1 2 3 2 10" xfId="9092"/>
    <cellStyle name="40% - Accent1 2 3 2 2" xfId="460"/>
    <cellStyle name="40% - Accent1 2 3 2 2 2" xfId="2232"/>
    <cellStyle name="40% - Accent1 2 3 2 2 2 2" xfId="10028"/>
    <cellStyle name="40% - Accent1 2 3 2 2 3" xfId="3080"/>
    <cellStyle name="40% - Accent1 2 3 2 2 3 2" xfId="10591"/>
    <cellStyle name="40% - Accent1 2 3 2 2 4" xfId="6377"/>
    <cellStyle name="40% - Accent1 2 3 2 2 4 2" xfId="13655"/>
    <cellStyle name="40% - Accent1 2 3 2 2 5" xfId="8204"/>
    <cellStyle name="40% - Accent1 2 3 2 2 5 2" xfId="15296"/>
    <cellStyle name="40% - Accent1 2 3 2 2 6" xfId="9093"/>
    <cellStyle name="40% - Accent1 2 3 2 3" xfId="2231"/>
    <cellStyle name="40% - Accent1 2 3 2 3 2" xfId="6378"/>
    <cellStyle name="40% - Accent1 2 3 2 3 2 2" xfId="13656"/>
    <cellStyle name="40% - Accent1 2 3 2 3 3" xfId="10027"/>
    <cellStyle name="40% - Accent1 2 3 2 4" xfId="3592"/>
    <cellStyle name="40% - Accent1 2 3 2 4 2" xfId="11100"/>
    <cellStyle name="40% - Accent1 2 3 2 5" xfId="3904"/>
    <cellStyle name="40% - Accent1 2 3 2 5 2" xfId="11412"/>
    <cellStyle name="40% - Accent1 2 3 2 6" xfId="5156"/>
    <cellStyle name="40% - Accent1 2 3 2 6 2" xfId="12434"/>
    <cellStyle name="40% - Accent1 2 3 2 7" xfId="5737"/>
    <cellStyle name="40% - Accent1 2 3 2 7 2" xfId="13015"/>
    <cellStyle name="40% - Accent1 2 3 2 8" xfId="6376"/>
    <cellStyle name="40% - Accent1 2 3 2 8 2" xfId="13654"/>
    <cellStyle name="40% - Accent1 2 3 2 9" xfId="7623"/>
    <cellStyle name="40% - Accent1 2 3 2 9 2" xfId="14715"/>
    <cellStyle name="40% - Accent1 2 3 3" xfId="461"/>
    <cellStyle name="40% - Accent1 2 3 3 2" xfId="2233"/>
    <cellStyle name="40% - Accent1 2 3 3 2 2" xfId="10029"/>
    <cellStyle name="40% - Accent1 2 3 3 3" xfId="3875"/>
    <cellStyle name="40% - Accent1 2 3 3 3 2" xfId="11383"/>
    <cellStyle name="40% - Accent1 2 3 3 4" xfId="6379"/>
    <cellStyle name="40% - Accent1 2 3 3 4 2" xfId="13657"/>
    <cellStyle name="40% - Accent1 2 3 3 5" xfId="7915"/>
    <cellStyle name="40% - Accent1 2 3 3 5 2" xfId="15007"/>
    <cellStyle name="40% - Accent1 2 3 3 6" xfId="9094"/>
    <cellStyle name="40% - Accent1 2 3 4" xfId="2230"/>
    <cellStyle name="40% - Accent1 2 3 4 2" xfId="6380"/>
    <cellStyle name="40% - Accent1 2 3 4 2 2" xfId="13658"/>
    <cellStyle name="40% - Accent1 2 3 4 3" xfId="10026"/>
    <cellStyle name="40% - Accent1 2 3 5" xfId="3292"/>
    <cellStyle name="40% - Accent1 2 3 5 2" xfId="10803"/>
    <cellStyle name="40% - Accent1 2 3 6" xfId="3397"/>
    <cellStyle name="40% - Accent1 2 3 6 2" xfId="10905"/>
    <cellStyle name="40% - Accent1 2 3 7" xfId="4867"/>
    <cellStyle name="40% - Accent1 2 3 7 2" xfId="12145"/>
    <cellStyle name="40% - Accent1 2 3 8" xfId="5448"/>
    <cellStyle name="40% - Accent1 2 3 8 2" xfId="12726"/>
    <cellStyle name="40% - Accent1 2 3 9" xfId="6375"/>
    <cellStyle name="40% - Accent1 2 3 9 2" xfId="13653"/>
    <cellStyle name="40% - Accent1 2 4" xfId="462"/>
    <cellStyle name="40% - Accent1 2 4 10" xfId="9095"/>
    <cellStyle name="40% - Accent1 2 4 2" xfId="463"/>
    <cellStyle name="40% - Accent1 2 4 2 2" xfId="2235"/>
    <cellStyle name="40% - Accent1 2 4 2 2 2" xfId="10031"/>
    <cellStyle name="40% - Accent1 2 4 2 3" xfId="3887"/>
    <cellStyle name="40% - Accent1 2 4 2 3 2" xfId="11395"/>
    <cellStyle name="40% - Accent1 2 4 2 4" xfId="6382"/>
    <cellStyle name="40% - Accent1 2 4 2 4 2" xfId="13660"/>
    <cellStyle name="40% - Accent1 2 4 2 5" xfId="8061"/>
    <cellStyle name="40% - Accent1 2 4 2 5 2" xfId="15153"/>
    <cellStyle name="40% - Accent1 2 4 2 6" xfId="9096"/>
    <cellStyle name="40% - Accent1 2 4 3" xfId="2234"/>
    <cellStyle name="40% - Accent1 2 4 3 2" xfId="6383"/>
    <cellStyle name="40% - Accent1 2 4 3 2 2" xfId="13661"/>
    <cellStyle name="40% - Accent1 2 4 3 3" xfId="10030"/>
    <cellStyle name="40% - Accent1 2 4 4" xfId="3449"/>
    <cellStyle name="40% - Accent1 2 4 4 2" xfId="10957"/>
    <cellStyle name="40% - Accent1 2 4 5" xfId="4084"/>
    <cellStyle name="40% - Accent1 2 4 5 2" xfId="11592"/>
    <cellStyle name="40% - Accent1 2 4 6" xfId="5013"/>
    <cellStyle name="40% - Accent1 2 4 6 2" xfId="12291"/>
    <cellStyle name="40% - Accent1 2 4 7" xfId="5594"/>
    <cellStyle name="40% - Accent1 2 4 7 2" xfId="12872"/>
    <cellStyle name="40% - Accent1 2 4 8" xfId="6381"/>
    <cellStyle name="40% - Accent1 2 4 8 2" xfId="13659"/>
    <cellStyle name="40% - Accent1 2 4 9" xfId="7480"/>
    <cellStyle name="40% - Accent1 2 4 9 2" xfId="14572"/>
    <cellStyle name="40% - Accent1 2 5" xfId="464"/>
    <cellStyle name="40% - Accent1 2 5 2" xfId="465"/>
    <cellStyle name="40% - Accent1 2 5 2 2" xfId="2237"/>
    <cellStyle name="40% - Accent1 2 5 2 2 2" xfId="10033"/>
    <cellStyle name="40% - Accent1 2 5 2 3" xfId="3060"/>
    <cellStyle name="40% - Accent1 2 5 2 3 2" xfId="10571"/>
    <cellStyle name="40% - Accent1 2 5 2 4" xfId="6385"/>
    <cellStyle name="40% - Accent1 2 5 2 4 2" xfId="13663"/>
    <cellStyle name="40% - Accent1 2 5 2 5" xfId="9098"/>
    <cellStyle name="40% - Accent1 2 5 3" xfId="2236"/>
    <cellStyle name="40% - Accent1 2 5 3 2" xfId="10032"/>
    <cellStyle name="40% - Accent1 2 5 4" xfId="3686"/>
    <cellStyle name="40% - Accent1 2 5 4 2" xfId="11194"/>
    <cellStyle name="40% - Accent1 2 5 5" xfId="6384"/>
    <cellStyle name="40% - Accent1 2 5 5 2" xfId="13662"/>
    <cellStyle name="40% - Accent1 2 5 6" xfId="8301"/>
    <cellStyle name="40% - Accent1 2 5 6 2" xfId="15393"/>
    <cellStyle name="40% - Accent1 2 5 7" xfId="9097"/>
    <cellStyle name="40% - Accent1 2 6" xfId="466"/>
    <cellStyle name="40% - Accent1 2 6 2" xfId="2238"/>
    <cellStyle name="40% - Accent1 2 6 2 2" xfId="10034"/>
    <cellStyle name="40% - Accent1 2 6 3" xfId="3803"/>
    <cellStyle name="40% - Accent1 2 6 3 2" xfId="11311"/>
    <cellStyle name="40% - Accent1 2 6 4" xfId="6386"/>
    <cellStyle name="40% - Accent1 2 6 4 2" xfId="13664"/>
    <cellStyle name="40% - Accent1 2 6 5" xfId="8408"/>
    <cellStyle name="40% - Accent1 2 6 5 2" xfId="15451"/>
    <cellStyle name="40% - Accent1 2 6 6" xfId="9099"/>
    <cellStyle name="40% - Accent1 2 7" xfId="467"/>
    <cellStyle name="40% - Accent1 2 7 2" xfId="2239"/>
    <cellStyle name="40% - Accent1 2 7 2 2" xfId="10035"/>
    <cellStyle name="40% - Accent1 2 7 3" xfId="3799"/>
    <cellStyle name="40% - Accent1 2 7 3 2" xfId="11307"/>
    <cellStyle name="40% - Accent1 2 7 4" xfId="6387"/>
    <cellStyle name="40% - Accent1 2 7 4 2" xfId="13665"/>
    <cellStyle name="40% - Accent1 2 7 5" xfId="8497"/>
    <cellStyle name="40% - Accent1 2 7 5 2" xfId="15540"/>
    <cellStyle name="40% - Accent1 2 7 6" xfId="9100"/>
    <cellStyle name="40% - Accent1 2 8" xfId="1821"/>
    <cellStyle name="40% - Accent1 2 8 2" xfId="3952"/>
    <cellStyle name="40% - Accent1 2 8 2 2" xfId="11460"/>
    <cellStyle name="40% - Accent1 2 8 3" xfId="6388"/>
    <cellStyle name="40% - Accent1 2 8 3 2" xfId="13666"/>
    <cellStyle name="40% - Accent1 2 8 4" xfId="7772"/>
    <cellStyle name="40% - Accent1 2 8 4 2" xfId="14864"/>
    <cellStyle name="40% - Accent1 2 8 5" xfId="9617"/>
    <cellStyle name="40% - Accent1 2 9" xfId="2221"/>
    <cellStyle name="40% - Accent1 2 9 2" xfId="3053"/>
    <cellStyle name="40% - Accent1 2 9 2 2" xfId="10564"/>
    <cellStyle name="40% - Accent1 2 9 3" xfId="6389"/>
    <cellStyle name="40% - Accent1 2 9 3 2" xfId="13667"/>
    <cellStyle name="40% - Accent1 2 9 4" xfId="10017"/>
    <cellStyle name="40% - Accent1 20" xfId="1795"/>
    <cellStyle name="40% - Accent1 20 2" xfId="3774"/>
    <cellStyle name="40% - Accent1 20 2 2" xfId="11282"/>
    <cellStyle name="40% - Accent1 20 3" xfId="6390"/>
    <cellStyle name="40% - Accent1 20 3 2" xfId="13668"/>
    <cellStyle name="40% - Accent1 20 4" xfId="9600"/>
    <cellStyle name="40% - Accent1 21" xfId="2210"/>
    <cellStyle name="40% - Accent1 21 2" xfId="3775"/>
    <cellStyle name="40% - Accent1 21 2 2" xfId="11283"/>
    <cellStyle name="40% - Accent1 21 3" xfId="6391"/>
    <cellStyle name="40% - Accent1 21 3 2" xfId="13669"/>
    <cellStyle name="40% - Accent1 21 4" xfId="10006"/>
    <cellStyle name="40% - Accent1 22" xfId="3033"/>
    <cellStyle name="40% - Accent1 22 2" xfId="10544"/>
    <cellStyle name="40% - Accent1 23" xfId="4000"/>
    <cellStyle name="40% - Accent1 23 2" xfId="11508"/>
    <cellStyle name="40% - Accent1 24" xfId="4672"/>
    <cellStyle name="40% - Accent1 24 2" xfId="11950"/>
    <cellStyle name="40% - Accent1 25" xfId="5253"/>
    <cellStyle name="40% - Accent1 25 2" xfId="12531"/>
    <cellStyle name="40% - Accent1 26" xfId="6348"/>
    <cellStyle name="40% - Accent1 26 2" xfId="13626"/>
    <cellStyle name="40% - Accent1 27" xfId="7123"/>
    <cellStyle name="40% - Accent1 27 2" xfId="14215"/>
    <cellStyle name="40% - Accent1 28" xfId="7139"/>
    <cellStyle name="40% - Accent1 28 2" xfId="14231"/>
    <cellStyle name="40% - Accent1 29" xfId="438"/>
    <cellStyle name="40% - Accent1 29 2" xfId="9071"/>
    <cellStyle name="40% - Accent1 3" xfId="468"/>
    <cellStyle name="40% - Accent1 3 10" xfId="5328"/>
    <cellStyle name="40% - Accent1 3 10 2" xfId="12606"/>
    <cellStyle name="40% - Accent1 3 11" xfId="6392"/>
    <cellStyle name="40% - Accent1 3 11 2" xfId="13670"/>
    <cellStyle name="40% - Accent1 3 12" xfId="7214"/>
    <cellStyle name="40% - Accent1 3 12 2" xfId="14306"/>
    <cellStyle name="40% - Accent1 3 13" xfId="9101"/>
    <cellStyle name="40% - Accent1 3 2" xfId="469"/>
    <cellStyle name="40% - Accent1 3 2 10" xfId="7357"/>
    <cellStyle name="40% - Accent1 3 2 10 2" xfId="14449"/>
    <cellStyle name="40% - Accent1 3 2 11" xfId="9102"/>
    <cellStyle name="40% - Accent1 3 2 2" xfId="470"/>
    <cellStyle name="40% - Accent1 3 2 2 10" xfId="9103"/>
    <cellStyle name="40% - Accent1 3 2 2 2" xfId="471"/>
    <cellStyle name="40% - Accent1 3 2 2 2 2" xfId="2243"/>
    <cellStyle name="40% - Accent1 3 2 2 2 2 2" xfId="10039"/>
    <cellStyle name="40% - Accent1 3 2 2 2 3" xfId="4069"/>
    <cellStyle name="40% - Accent1 3 2 2 2 3 2" xfId="11577"/>
    <cellStyle name="40% - Accent1 3 2 2 2 4" xfId="6395"/>
    <cellStyle name="40% - Accent1 3 2 2 2 4 2" xfId="13673"/>
    <cellStyle name="40% - Accent1 3 2 2 2 5" xfId="8227"/>
    <cellStyle name="40% - Accent1 3 2 2 2 5 2" xfId="15319"/>
    <cellStyle name="40% - Accent1 3 2 2 2 6" xfId="9104"/>
    <cellStyle name="40% - Accent1 3 2 2 3" xfId="2242"/>
    <cellStyle name="40% - Accent1 3 2 2 3 2" xfId="6396"/>
    <cellStyle name="40% - Accent1 3 2 2 3 2 2" xfId="13674"/>
    <cellStyle name="40% - Accent1 3 2 2 3 3" xfId="10038"/>
    <cellStyle name="40% - Accent1 3 2 2 4" xfId="3615"/>
    <cellStyle name="40% - Accent1 3 2 2 4 2" xfId="11123"/>
    <cellStyle name="40% - Accent1 3 2 2 5" xfId="4031"/>
    <cellStyle name="40% - Accent1 3 2 2 5 2" xfId="11539"/>
    <cellStyle name="40% - Accent1 3 2 2 6" xfId="5179"/>
    <cellStyle name="40% - Accent1 3 2 2 6 2" xfId="12457"/>
    <cellStyle name="40% - Accent1 3 2 2 7" xfId="5760"/>
    <cellStyle name="40% - Accent1 3 2 2 7 2" xfId="13038"/>
    <cellStyle name="40% - Accent1 3 2 2 8" xfId="6394"/>
    <cellStyle name="40% - Accent1 3 2 2 8 2" xfId="13672"/>
    <cellStyle name="40% - Accent1 3 2 2 9" xfId="7646"/>
    <cellStyle name="40% - Accent1 3 2 2 9 2" xfId="14738"/>
    <cellStyle name="40% - Accent1 3 2 3" xfId="472"/>
    <cellStyle name="40% - Accent1 3 2 3 2" xfId="2244"/>
    <cellStyle name="40% - Accent1 3 2 3 2 2" xfId="10040"/>
    <cellStyle name="40% - Accent1 3 2 3 3" xfId="4040"/>
    <cellStyle name="40% - Accent1 3 2 3 3 2" xfId="11548"/>
    <cellStyle name="40% - Accent1 3 2 3 4" xfId="6397"/>
    <cellStyle name="40% - Accent1 3 2 3 4 2" xfId="13675"/>
    <cellStyle name="40% - Accent1 3 2 3 5" xfId="7938"/>
    <cellStyle name="40% - Accent1 3 2 3 5 2" xfId="15030"/>
    <cellStyle name="40% - Accent1 3 2 3 6" xfId="9105"/>
    <cellStyle name="40% - Accent1 3 2 4" xfId="2241"/>
    <cellStyle name="40% - Accent1 3 2 4 2" xfId="6398"/>
    <cellStyle name="40% - Accent1 3 2 4 2 2" xfId="13676"/>
    <cellStyle name="40% - Accent1 3 2 4 3" xfId="10037"/>
    <cellStyle name="40% - Accent1 3 2 5" xfId="3315"/>
    <cellStyle name="40% - Accent1 3 2 5 2" xfId="10826"/>
    <cellStyle name="40% - Accent1 3 2 6" xfId="3181"/>
    <cellStyle name="40% - Accent1 3 2 6 2" xfId="10692"/>
    <cellStyle name="40% - Accent1 3 2 7" xfId="4890"/>
    <cellStyle name="40% - Accent1 3 2 7 2" xfId="12168"/>
    <cellStyle name="40% - Accent1 3 2 8" xfId="5471"/>
    <cellStyle name="40% - Accent1 3 2 8 2" xfId="12749"/>
    <cellStyle name="40% - Accent1 3 2 9" xfId="6393"/>
    <cellStyle name="40% - Accent1 3 2 9 2" xfId="13671"/>
    <cellStyle name="40% - Accent1 3 3" xfId="473"/>
    <cellStyle name="40% - Accent1 3 3 10" xfId="9106"/>
    <cellStyle name="40% - Accent1 3 3 2" xfId="474"/>
    <cellStyle name="40% - Accent1 3 3 2 2" xfId="2246"/>
    <cellStyle name="40% - Accent1 3 3 2 2 2" xfId="10042"/>
    <cellStyle name="40% - Accent1 3 3 2 3" xfId="3748"/>
    <cellStyle name="40% - Accent1 3 3 2 3 2" xfId="11256"/>
    <cellStyle name="40% - Accent1 3 3 2 4" xfId="6400"/>
    <cellStyle name="40% - Accent1 3 3 2 4 2" xfId="13678"/>
    <cellStyle name="40% - Accent1 3 3 2 5" xfId="8084"/>
    <cellStyle name="40% - Accent1 3 3 2 5 2" xfId="15176"/>
    <cellStyle name="40% - Accent1 3 3 2 6" xfId="9107"/>
    <cellStyle name="40% - Accent1 3 3 3" xfId="2245"/>
    <cellStyle name="40% - Accent1 3 3 3 2" xfId="6401"/>
    <cellStyle name="40% - Accent1 3 3 3 2 2" xfId="13679"/>
    <cellStyle name="40% - Accent1 3 3 3 3" xfId="10041"/>
    <cellStyle name="40% - Accent1 3 3 4" xfId="3472"/>
    <cellStyle name="40% - Accent1 3 3 4 2" xfId="10980"/>
    <cellStyle name="40% - Accent1 3 3 5" xfId="3984"/>
    <cellStyle name="40% - Accent1 3 3 5 2" xfId="11492"/>
    <cellStyle name="40% - Accent1 3 3 6" xfId="5036"/>
    <cellStyle name="40% - Accent1 3 3 6 2" xfId="12314"/>
    <cellStyle name="40% - Accent1 3 3 7" xfId="5617"/>
    <cellStyle name="40% - Accent1 3 3 7 2" xfId="12895"/>
    <cellStyle name="40% - Accent1 3 3 8" xfId="6399"/>
    <cellStyle name="40% - Accent1 3 3 8 2" xfId="13677"/>
    <cellStyle name="40% - Accent1 3 3 9" xfId="7503"/>
    <cellStyle name="40% - Accent1 3 3 9 2" xfId="14595"/>
    <cellStyle name="40% - Accent1 3 4" xfId="475"/>
    <cellStyle name="40% - Accent1 3 4 2" xfId="2247"/>
    <cellStyle name="40% - Accent1 3 4 2 2" xfId="10043"/>
    <cellStyle name="40% - Accent1 3 4 3" xfId="3877"/>
    <cellStyle name="40% - Accent1 3 4 3 2" xfId="11385"/>
    <cellStyle name="40% - Accent1 3 4 4" xfId="6402"/>
    <cellStyle name="40% - Accent1 3 4 4 2" xfId="13680"/>
    <cellStyle name="40% - Accent1 3 4 5" xfId="8431"/>
    <cellStyle name="40% - Accent1 3 4 5 2" xfId="15474"/>
    <cellStyle name="40% - Accent1 3 4 6" xfId="9108"/>
    <cellStyle name="40% - Accent1 3 5" xfId="476"/>
    <cellStyle name="40% - Accent1 3 5 2" xfId="2248"/>
    <cellStyle name="40% - Accent1 3 5 2 2" xfId="10044"/>
    <cellStyle name="40% - Accent1 3 5 3" xfId="3698"/>
    <cellStyle name="40% - Accent1 3 5 3 2" xfId="11206"/>
    <cellStyle name="40% - Accent1 3 5 4" xfId="6403"/>
    <cellStyle name="40% - Accent1 3 5 4 2" xfId="13681"/>
    <cellStyle name="40% - Accent1 3 5 5" xfId="8520"/>
    <cellStyle name="40% - Accent1 3 5 5 2" xfId="15563"/>
    <cellStyle name="40% - Accent1 3 5 6" xfId="9109"/>
    <cellStyle name="40% - Accent1 3 6" xfId="2240"/>
    <cellStyle name="40% - Accent1 3 6 2" xfId="6404"/>
    <cellStyle name="40% - Accent1 3 6 2 2" xfId="13682"/>
    <cellStyle name="40% - Accent1 3 6 3" xfId="7795"/>
    <cellStyle name="40% - Accent1 3 6 3 2" xfId="14887"/>
    <cellStyle name="40% - Accent1 3 6 4" xfId="10036"/>
    <cellStyle name="40% - Accent1 3 7" xfId="3167"/>
    <cellStyle name="40% - Accent1 3 7 2" xfId="10678"/>
    <cellStyle name="40% - Accent1 3 8" xfId="3044"/>
    <cellStyle name="40% - Accent1 3 8 2" xfId="10555"/>
    <cellStyle name="40% - Accent1 3 9" xfId="4747"/>
    <cellStyle name="40% - Accent1 3 9 2" xfId="12025"/>
    <cellStyle name="40% - Accent1 30" xfId="8588"/>
    <cellStyle name="40% - Accent1 30 2" xfId="15631"/>
    <cellStyle name="40% - Accent1 31" xfId="8678"/>
    <cellStyle name="40% - Accent1 4" xfId="477"/>
    <cellStyle name="40% - Accent1 4 10" xfId="6405"/>
    <cellStyle name="40% - Accent1 4 10 2" xfId="13683"/>
    <cellStyle name="40% - Accent1 4 11" xfId="7173"/>
    <cellStyle name="40% - Accent1 4 11 2" xfId="14265"/>
    <cellStyle name="40% - Accent1 4 12" xfId="9110"/>
    <cellStyle name="40% - Accent1 4 2" xfId="478"/>
    <cellStyle name="40% - Accent1 4 2 10" xfId="7316"/>
    <cellStyle name="40% - Accent1 4 2 10 2" xfId="14408"/>
    <cellStyle name="40% - Accent1 4 2 11" xfId="9111"/>
    <cellStyle name="40% - Accent1 4 2 2" xfId="479"/>
    <cellStyle name="40% - Accent1 4 2 2 10" xfId="9112"/>
    <cellStyle name="40% - Accent1 4 2 2 2" xfId="480"/>
    <cellStyle name="40% - Accent1 4 2 2 2 2" xfId="2252"/>
    <cellStyle name="40% - Accent1 4 2 2 2 2 2" xfId="10048"/>
    <cellStyle name="40% - Accent1 4 2 2 2 3" xfId="3807"/>
    <cellStyle name="40% - Accent1 4 2 2 2 3 2" xfId="11315"/>
    <cellStyle name="40% - Accent1 4 2 2 2 4" xfId="6408"/>
    <cellStyle name="40% - Accent1 4 2 2 2 4 2" xfId="13686"/>
    <cellStyle name="40% - Accent1 4 2 2 2 5" xfId="8186"/>
    <cellStyle name="40% - Accent1 4 2 2 2 5 2" xfId="15278"/>
    <cellStyle name="40% - Accent1 4 2 2 2 6" xfId="9113"/>
    <cellStyle name="40% - Accent1 4 2 2 3" xfId="2251"/>
    <cellStyle name="40% - Accent1 4 2 2 3 2" xfId="6409"/>
    <cellStyle name="40% - Accent1 4 2 2 3 2 2" xfId="13687"/>
    <cellStyle name="40% - Accent1 4 2 2 3 3" xfId="10047"/>
    <cellStyle name="40% - Accent1 4 2 2 4" xfId="3574"/>
    <cellStyle name="40% - Accent1 4 2 2 4 2" xfId="11082"/>
    <cellStyle name="40% - Accent1 4 2 2 5" xfId="3075"/>
    <cellStyle name="40% - Accent1 4 2 2 5 2" xfId="10586"/>
    <cellStyle name="40% - Accent1 4 2 2 6" xfId="5138"/>
    <cellStyle name="40% - Accent1 4 2 2 6 2" xfId="12416"/>
    <cellStyle name="40% - Accent1 4 2 2 7" xfId="5719"/>
    <cellStyle name="40% - Accent1 4 2 2 7 2" xfId="12997"/>
    <cellStyle name="40% - Accent1 4 2 2 8" xfId="6407"/>
    <cellStyle name="40% - Accent1 4 2 2 8 2" xfId="13685"/>
    <cellStyle name="40% - Accent1 4 2 2 9" xfId="7605"/>
    <cellStyle name="40% - Accent1 4 2 2 9 2" xfId="14697"/>
    <cellStyle name="40% - Accent1 4 2 3" xfId="481"/>
    <cellStyle name="40% - Accent1 4 2 3 2" xfId="2253"/>
    <cellStyle name="40% - Accent1 4 2 3 2 2" xfId="10049"/>
    <cellStyle name="40% - Accent1 4 2 3 3" xfId="3731"/>
    <cellStyle name="40% - Accent1 4 2 3 3 2" xfId="11239"/>
    <cellStyle name="40% - Accent1 4 2 3 4" xfId="6410"/>
    <cellStyle name="40% - Accent1 4 2 3 4 2" xfId="13688"/>
    <cellStyle name="40% - Accent1 4 2 3 5" xfId="7897"/>
    <cellStyle name="40% - Accent1 4 2 3 5 2" xfId="14989"/>
    <cellStyle name="40% - Accent1 4 2 3 6" xfId="9114"/>
    <cellStyle name="40% - Accent1 4 2 4" xfId="2250"/>
    <cellStyle name="40% - Accent1 4 2 4 2" xfId="6411"/>
    <cellStyle name="40% - Accent1 4 2 4 2 2" xfId="13689"/>
    <cellStyle name="40% - Accent1 4 2 4 3" xfId="10046"/>
    <cellStyle name="40% - Accent1 4 2 5" xfId="3274"/>
    <cellStyle name="40% - Accent1 4 2 5 2" xfId="10785"/>
    <cellStyle name="40% - Accent1 4 2 6" xfId="3724"/>
    <cellStyle name="40% - Accent1 4 2 6 2" xfId="11232"/>
    <cellStyle name="40% - Accent1 4 2 7" xfId="4849"/>
    <cellStyle name="40% - Accent1 4 2 7 2" xfId="12127"/>
    <cellStyle name="40% - Accent1 4 2 8" xfId="5430"/>
    <cellStyle name="40% - Accent1 4 2 8 2" xfId="12708"/>
    <cellStyle name="40% - Accent1 4 2 9" xfId="6406"/>
    <cellStyle name="40% - Accent1 4 2 9 2" xfId="13684"/>
    <cellStyle name="40% - Accent1 4 3" xfId="482"/>
    <cellStyle name="40% - Accent1 4 3 10" xfId="9115"/>
    <cellStyle name="40% - Accent1 4 3 2" xfId="483"/>
    <cellStyle name="40% - Accent1 4 3 2 2" xfId="2255"/>
    <cellStyle name="40% - Accent1 4 3 2 2 2" xfId="10051"/>
    <cellStyle name="40% - Accent1 4 3 2 3" xfId="3766"/>
    <cellStyle name="40% - Accent1 4 3 2 3 2" xfId="11274"/>
    <cellStyle name="40% - Accent1 4 3 2 4" xfId="6413"/>
    <cellStyle name="40% - Accent1 4 3 2 4 2" xfId="13691"/>
    <cellStyle name="40% - Accent1 4 3 2 5" xfId="8046"/>
    <cellStyle name="40% - Accent1 4 3 2 5 2" xfId="15138"/>
    <cellStyle name="40% - Accent1 4 3 2 6" xfId="9116"/>
    <cellStyle name="40% - Accent1 4 3 3" xfId="2254"/>
    <cellStyle name="40% - Accent1 4 3 3 2" xfId="6414"/>
    <cellStyle name="40% - Accent1 4 3 3 2 2" xfId="13692"/>
    <cellStyle name="40% - Accent1 4 3 3 3" xfId="10050"/>
    <cellStyle name="40% - Accent1 4 3 4" xfId="3434"/>
    <cellStyle name="40% - Accent1 4 3 4 2" xfId="10942"/>
    <cellStyle name="40% - Accent1 4 3 5" xfId="3884"/>
    <cellStyle name="40% - Accent1 4 3 5 2" xfId="11392"/>
    <cellStyle name="40% - Accent1 4 3 6" xfId="4998"/>
    <cellStyle name="40% - Accent1 4 3 6 2" xfId="12276"/>
    <cellStyle name="40% - Accent1 4 3 7" xfId="5579"/>
    <cellStyle name="40% - Accent1 4 3 7 2" xfId="12857"/>
    <cellStyle name="40% - Accent1 4 3 8" xfId="6412"/>
    <cellStyle name="40% - Accent1 4 3 8 2" xfId="13690"/>
    <cellStyle name="40% - Accent1 4 3 9" xfId="7465"/>
    <cellStyle name="40% - Accent1 4 3 9 2" xfId="14557"/>
    <cellStyle name="40% - Accent1 4 4" xfId="484"/>
    <cellStyle name="40% - Accent1 4 4 2" xfId="2256"/>
    <cellStyle name="40% - Accent1 4 4 2 2" xfId="10052"/>
    <cellStyle name="40% - Accent1 4 4 3" xfId="3751"/>
    <cellStyle name="40% - Accent1 4 4 3 2" xfId="11259"/>
    <cellStyle name="40% - Accent1 4 4 4" xfId="6415"/>
    <cellStyle name="40% - Accent1 4 4 4 2" xfId="13693"/>
    <cellStyle name="40% - Accent1 4 4 5" xfId="7754"/>
    <cellStyle name="40% - Accent1 4 4 5 2" xfId="14846"/>
    <cellStyle name="40% - Accent1 4 4 6" xfId="9117"/>
    <cellStyle name="40% - Accent1 4 5" xfId="2249"/>
    <cellStyle name="40% - Accent1 4 5 2" xfId="6416"/>
    <cellStyle name="40% - Accent1 4 5 2 2" xfId="13694"/>
    <cellStyle name="40% - Accent1 4 5 3" xfId="10045"/>
    <cellStyle name="40% - Accent1 4 6" xfId="3105"/>
    <cellStyle name="40% - Accent1 4 6 2" xfId="10616"/>
    <cellStyle name="40% - Accent1 4 7" xfId="3937"/>
    <cellStyle name="40% - Accent1 4 7 2" xfId="11445"/>
    <cellStyle name="40% - Accent1 4 8" xfId="4706"/>
    <cellStyle name="40% - Accent1 4 8 2" xfId="11984"/>
    <cellStyle name="40% - Accent1 4 9" xfId="5287"/>
    <cellStyle name="40% - Accent1 4 9 2" xfId="12565"/>
    <cellStyle name="40% - Accent1 5" xfId="485"/>
    <cellStyle name="40% - Accent1 5 10" xfId="6417"/>
    <cellStyle name="40% - Accent1 5 10 2" xfId="13695"/>
    <cellStyle name="40% - Accent1 5 11" xfId="7156"/>
    <cellStyle name="40% - Accent1 5 11 2" xfId="14248"/>
    <cellStyle name="40% - Accent1 5 12" xfId="9118"/>
    <cellStyle name="40% - Accent1 5 2" xfId="486"/>
    <cellStyle name="40% - Accent1 5 2 10" xfId="7299"/>
    <cellStyle name="40% - Accent1 5 2 10 2" xfId="14391"/>
    <cellStyle name="40% - Accent1 5 2 11" xfId="9119"/>
    <cellStyle name="40% - Accent1 5 2 2" xfId="487"/>
    <cellStyle name="40% - Accent1 5 2 2 10" xfId="9120"/>
    <cellStyle name="40% - Accent1 5 2 2 2" xfId="488"/>
    <cellStyle name="40% - Accent1 5 2 2 2 2" xfId="2260"/>
    <cellStyle name="40% - Accent1 5 2 2 2 2 2" xfId="10056"/>
    <cellStyle name="40% - Accent1 5 2 2 2 3" xfId="3805"/>
    <cellStyle name="40% - Accent1 5 2 2 2 3 2" xfId="11313"/>
    <cellStyle name="40% - Accent1 5 2 2 2 4" xfId="6420"/>
    <cellStyle name="40% - Accent1 5 2 2 2 4 2" xfId="13698"/>
    <cellStyle name="40% - Accent1 5 2 2 2 5" xfId="8169"/>
    <cellStyle name="40% - Accent1 5 2 2 2 5 2" xfId="15261"/>
    <cellStyle name="40% - Accent1 5 2 2 2 6" xfId="9121"/>
    <cellStyle name="40% - Accent1 5 2 2 3" xfId="2259"/>
    <cellStyle name="40% - Accent1 5 2 2 3 2" xfId="6421"/>
    <cellStyle name="40% - Accent1 5 2 2 3 2 2" xfId="13699"/>
    <cellStyle name="40% - Accent1 5 2 2 3 3" xfId="10055"/>
    <cellStyle name="40% - Accent1 5 2 2 4" xfId="3557"/>
    <cellStyle name="40% - Accent1 5 2 2 4 2" xfId="11065"/>
    <cellStyle name="40% - Accent1 5 2 2 5" xfId="3757"/>
    <cellStyle name="40% - Accent1 5 2 2 5 2" xfId="11265"/>
    <cellStyle name="40% - Accent1 5 2 2 6" xfId="5121"/>
    <cellStyle name="40% - Accent1 5 2 2 6 2" xfId="12399"/>
    <cellStyle name="40% - Accent1 5 2 2 7" xfId="5702"/>
    <cellStyle name="40% - Accent1 5 2 2 7 2" xfId="12980"/>
    <cellStyle name="40% - Accent1 5 2 2 8" xfId="6419"/>
    <cellStyle name="40% - Accent1 5 2 2 8 2" xfId="13697"/>
    <cellStyle name="40% - Accent1 5 2 2 9" xfId="7588"/>
    <cellStyle name="40% - Accent1 5 2 2 9 2" xfId="14680"/>
    <cellStyle name="40% - Accent1 5 2 3" xfId="489"/>
    <cellStyle name="40% - Accent1 5 2 3 2" xfId="2261"/>
    <cellStyle name="40% - Accent1 5 2 3 2 2" xfId="10057"/>
    <cellStyle name="40% - Accent1 5 2 3 3" xfId="3059"/>
    <cellStyle name="40% - Accent1 5 2 3 3 2" xfId="10570"/>
    <cellStyle name="40% - Accent1 5 2 3 4" xfId="6422"/>
    <cellStyle name="40% - Accent1 5 2 3 4 2" xfId="13700"/>
    <cellStyle name="40% - Accent1 5 2 3 5" xfId="7880"/>
    <cellStyle name="40% - Accent1 5 2 3 5 2" xfId="14972"/>
    <cellStyle name="40% - Accent1 5 2 3 6" xfId="9122"/>
    <cellStyle name="40% - Accent1 5 2 4" xfId="2258"/>
    <cellStyle name="40% - Accent1 5 2 4 2" xfId="6423"/>
    <cellStyle name="40% - Accent1 5 2 4 2 2" xfId="13701"/>
    <cellStyle name="40% - Accent1 5 2 4 3" xfId="10054"/>
    <cellStyle name="40% - Accent1 5 2 5" xfId="3257"/>
    <cellStyle name="40% - Accent1 5 2 5 2" xfId="10768"/>
    <cellStyle name="40% - Accent1 5 2 6" xfId="3974"/>
    <cellStyle name="40% - Accent1 5 2 6 2" xfId="11482"/>
    <cellStyle name="40% - Accent1 5 2 7" xfId="4832"/>
    <cellStyle name="40% - Accent1 5 2 7 2" xfId="12110"/>
    <cellStyle name="40% - Accent1 5 2 8" xfId="5413"/>
    <cellStyle name="40% - Accent1 5 2 8 2" xfId="12691"/>
    <cellStyle name="40% - Accent1 5 2 9" xfId="6418"/>
    <cellStyle name="40% - Accent1 5 2 9 2" xfId="13696"/>
    <cellStyle name="40% - Accent1 5 3" xfId="490"/>
    <cellStyle name="40% - Accent1 5 3 10" xfId="9123"/>
    <cellStyle name="40% - Accent1 5 3 2" xfId="491"/>
    <cellStyle name="40% - Accent1 5 3 2 2" xfId="2263"/>
    <cellStyle name="40% - Accent1 5 3 2 2 2" xfId="10059"/>
    <cellStyle name="40% - Accent1 5 3 2 3" xfId="4015"/>
    <cellStyle name="40% - Accent1 5 3 2 3 2" xfId="11523"/>
    <cellStyle name="40% - Accent1 5 3 2 4" xfId="6425"/>
    <cellStyle name="40% - Accent1 5 3 2 4 2" xfId="13703"/>
    <cellStyle name="40% - Accent1 5 3 2 5" xfId="8029"/>
    <cellStyle name="40% - Accent1 5 3 2 5 2" xfId="15121"/>
    <cellStyle name="40% - Accent1 5 3 2 6" xfId="9124"/>
    <cellStyle name="40% - Accent1 5 3 3" xfId="2262"/>
    <cellStyle name="40% - Accent1 5 3 3 2" xfId="6426"/>
    <cellStyle name="40% - Accent1 5 3 3 2 2" xfId="13704"/>
    <cellStyle name="40% - Accent1 5 3 3 3" xfId="10058"/>
    <cellStyle name="40% - Accent1 5 3 4" xfId="3417"/>
    <cellStyle name="40% - Accent1 5 3 4 2" xfId="10925"/>
    <cellStyle name="40% - Accent1 5 3 5" xfId="4020"/>
    <cellStyle name="40% - Accent1 5 3 5 2" xfId="11528"/>
    <cellStyle name="40% - Accent1 5 3 6" xfId="4981"/>
    <cellStyle name="40% - Accent1 5 3 6 2" xfId="12259"/>
    <cellStyle name="40% - Accent1 5 3 7" xfId="5562"/>
    <cellStyle name="40% - Accent1 5 3 7 2" xfId="12840"/>
    <cellStyle name="40% - Accent1 5 3 8" xfId="6424"/>
    <cellStyle name="40% - Accent1 5 3 8 2" xfId="13702"/>
    <cellStyle name="40% - Accent1 5 3 9" xfId="7448"/>
    <cellStyle name="40% - Accent1 5 3 9 2" xfId="14540"/>
    <cellStyle name="40% - Accent1 5 4" xfId="492"/>
    <cellStyle name="40% - Accent1 5 4 2" xfId="2264"/>
    <cellStyle name="40% - Accent1 5 4 2 2" xfId="10060"/>
    <cellStyle name="40% - Accent1 5 4 3" xfId="3812"/>
    <cellStyle name="40% - Accent1 5 4 3 2" xfId="11320"/>
    <cellStyle name="40% - Accent1 5 4 4" xfId="6427"/>
    <cellStyle name="40% - Accent1 5 4 4 2" xfId="13705"/>
    <cellStyle name="40% - Accent1 5 4 5" xfId="7737"/>
    <cellStyle name="40% - Accent1 5 4 5 2" xfId="14829"/>
    <cellStyle name="40% - Accent1 5 4 6" xfId="9125"/>
    <cellStyle name="40% - Accent1 5 5" xfId="2257"/>
    <cellStyle name="40% - Accent1 5 5 2" xfId="6428"/>
    <cellStyle name="40% - Accent1 5 5 2 2" xfId="13706"/>
    <cellStyle name="40% - Accent1 5 5 3" xfId="10053"/>
    <cellStyle name="40% - Accent1 5 6" xfId="3088"/>
    <cellStyle name="40% - Accent1 5 6 2" xfId="10599"/>
    <cellStyle name="40% - Accent1 5 7" xfId="3706"/>
    <cellStyle name="40% - Accent1 5 7 2" xfId="11214"/>
    <cellStyle name="40% - Accent1 5 8" xfId="4689"/>
    <cellStyle name="40% - Accent1 5 8 2" xfId="11967"/>
    <cellStyle name="40% - Accent1 5 9" xfId="5270"/>
    <cellStyle name="40% - Accent1 5 9 2" xfId="12548"/>
    <cellStyle name="40% - Accent1 6" xfId="493"/>
    <cellStyle name="40% - Accent1 6 10" xfId="6429"/>
    <cellStyle name="40% - Accent1 6 10 2" xfId="13707"/>
    <cellStyle name="40% - Accent1 6 11" xfId="7262"/>
    <cellStyle name="40% - Accent1 6 11 2" xfId="14354"/>
    <cellStyle name="40% - Accent1 6 12" xfId="9126"/>
    <cellStyle name="40% - Accent1 6 2" xfId="494"/>
    <cellStyle name="40% - Accent1 6 2 10" xfId="7405"/>
    <cellStyle name="40% - Accent1 6 2 10 2" xfId="14497"/>
    <cellStyle name="40% - Accent1 6 2 11" xfId="9127"/>
    <cellStyle name="40% - Accent1 6 2 2" xfId="495"/>
    <cellStyle name="40% - Accent1 6 2 2 10" xfId="9128"/>
    <cellStyle name="40% - Accent1 6 2 2 2" xfId="496"/>
    <cellStyle name="40% - Accent1 6 2 2 2 2" xfId="2268"/>
    <cellStyle name="40% - Accent1 6 2 2 2 2 2" xfId="10064"/>
    <cellStyle name="40% - Accent1 6 2 2 2 3" xfId="3793"/>
    <cellStyle name="40% - Accent1 6 2 2 2 3 2" xfId="11301"/>
    <cellStyle name="40% - Accent1 6 2 2 2 4" xfId="6432"/>
    <cellStyle name="40% - Accent1 6 2 2 2 4 2" xfId="13710"/>
    <cellStyle name="40% - Accent1 6 2 2 2 5" xfId="8275"/>
    <cellStyle name="40% - Accent1 6 2 2 2 5 2" xfId="15367"/>
    <cellStyle name="40% - Accent1 6 2 2 2 6" xfId="9129"/>
    <cellStyle name="40% - Accent1 6 2 2 3" xfId="2267"/>
    <cellStyle name="40% - Accent1 6 2 2 3 2" xfId="6433"/>
    <cellStyle name="40% - Accent1 6 2 2 3 2 2" xfId="13711"/>
    <cellStyle name="40% - Accent1 6 2 2 3 3" xfId="10063"/>
    <cellStyle name="40% - Accent1 6 2 2 4" xfId="3663"/>
    <cellStyle name="40% - Accent1 6 2 2 4 2" xfId="11171"/>
    <cellStyle name="40% - Accent1 6 2 2 5" xfId="3992"/>
    <cellStyle name="40% - Accent1 6 2 2 5 2" xfId="11500"/>
    <cellStyle name="40% - Accent1 6 2 2 6" xfId="5227"/>
    <cellStyle name="40% - Accent1 6 2 2 6 2" xfId="12505"/>
    <cellStyle name="40% - Accent1 6 2 2 7" xfId="5808"/>
    <cellStyle name="40% - Accent1 6 2 2 7 2" xfId="13086"/>
    <cellStyle name="40% - Accent1 6 2 2 8" xfId="6431"/>
    <cellStyle name="40% - Accent1 6 2 2 8 2" xfId="13709"/>
    <cellStyle name="40% - Accent1 6 2 2 9" xfId="7694"/>
    <cellStyle name="40% - Accent1 6 2 2 9 2" xfId="14786"/>
    <cellStyle name="40% - Accent1 6 2 3" xfId="497"/>
    <cellStyle name="40% - Accent1 6 2 3 2" xfId="2269"/>
    <cellStyle name="40% - Accent1 6 2 3 2 2" xfId="10065"/>
    <cellStyle name="40% - Accent1 6 2 3 3" xfId="3121"/>
    <cellStyle name="40% - Accent1 6 2 3 3 2" xfId="10632"/>
    <cellStyle name="40% - Accent1 6 2 3 4" xfId="6434"/>
    <cellStyle name="40% - Accent1 6 2 3 4 2" xfId="13712"/>
    <cellStyle name="40% - Accent1 6 2 3 5" xfId="7986"/>
    <cellStyle name="40% - Accent1 6 2 3 5 2" xfId="15078"/>
    <cellStyle name="40% - Accent1 6 2 3 6" xfId="9130"/>
    <cellStyle name="40% - Accent1 6 2 4" xfId="2266"/>
    <cellStyle name="40% - Accent1 6 2 4 2" xfId="6435"/>
    <cellStyle name="40% - Accent1 6 2 4 2 2" xfId="13713"/>
    <cellStyle name="40% - Accent1 6 2 4 3" xfId="10062"/>
    <cellStyle name="40% - Accent1 6 2 5" xfId="3363"/>
    <cellStyle name="40% - Accent1 6 2 5 2" xfId="10874"/>
    <cellStyle name="40% - Accent1 6 2 6" xfId="3991"/>
    <cellStyle name="40% - Accent1 6 2 6 2" xfId="11499"/>
    <cellStyle name="40% - Accent1 6 2 7" xfId="4938"/>
    <cellStyle name="40% - Accent1 6 2 7 2" xfId="12216"/>
    <cellStyle name="40% - Accent1 6 2 8" xfId="5519"/>
    <cellStyle name="40% - Accent1 6 2 8 2" xfId="12797"/>
    <cellStyle name="40% - Accent1 6 2 9" xfId="6430"/>
    <cellStyle name="40% - Accent1 6 2 9 2" xfId="13708"/>
    <cellStyle name="40% - Accent1 6 3" xfId="498"/>
    <cellStyle name="40% - Accent1 6 3 10" xfId="9131"/>
    <cellStyle name="40% - Accent1 6 3 2" xfId="499"/>
    <cellStyle name="40% - Accent1 6 3 2 2" xfId="2271"/>
    <cellStyle name="40% - Accent1 6 3 2 2 2" xfId="10067"/>
    <cellStyle name="40% - Accent1 6 3 2 3" xfId="3818"/>
    <cellStyle name="40% - Accent1 6 3 2 3 2" xfId="11326"/>
    <cellStyle name="40% - Accent1 6 3 2 4" xfId="6437"/>
    <cellStyle name="40% - Accent1 6 3 2 4 2" xfId="13715"/>
    <cellStyle name="40% - Accent1 6 3 2 5" xfId="8132"/>
    <cellStyle name="40% - Accent1 6 3 2 5 2" xfId="15224"/>
    <cellStyle name="40% - Accent1 6 3 2 6" xfId="9132"/>
    <cellStyle name="40% - Accent1 6 3 3" xfId="2270"/>
    <cellStyle name="40% - Accent1 6 3 3 2" xfId="6438"/>
    <cellStyle name="40% - Accent1 6 3 3 2 2" xfId="13716"/>
    <cellStyle name="40% - Accent1 6 3 3 3" xfId="10066"/>
    <cellStyle name="40% - Accent1 6 3 4" xfId="3520"/>
    <cellStyle name="40% - Accent1 6 3 4 2" xfId="11028"/>
    <cellStyle name="40% - Accent1 6 3 5" xfId="3725"/>
    <cellStyle name="40% - Accent1 6 3 5 2" xfId="11233"/>
    <cellStyle name="40% - Accent1 6 3 6" xfId="5084"/>
    <cellStyle name="40% - Accent1 6 3 6 2" xfId="12362"/>
    <cellStyle name="40% - Accent1 6 3 7" xfId="5665"/>
    <cellStyle name="40% - Accent1 6 3 7 2" xfId="12943"/>
    <cellStyle name="40% - Accent1 6 3 8" xfId="6436"/>
    <cellStyle name="40% - Accent1 6 3 8 2" xfId="13714"/>
    <cellStyle name="40% - Accent1 6 3 9" xfId="7551"/>
    <cellStyle name="40% - Accent1 6 3 9 2" xfId="14643"/>
    <cellStyle name="40% - Accent1 6 4" xfId="500"/>
    <cellStyle name="40% - Accent1 6 4 2" xfId="2272"/>
    <cellStyle name="40% - Accent1 6 4 2 2" xfId="10068"/>
    <cellStyle name="40% - Accent1 6 4 3" xfId="3733"/>
    <cellStyle name="40% - Accent1 6 4 3 2" xfId="11241"/>
    <cellStyle name="40% - Accent1 6 4 4" xfId="6439"/>
    <cellStyle name="40% - Accent1 6 4 4 2" xfId="13717"/>
    <cellStyle name="40% - Accent1 6 4 5" xfId="7843"/>
    <cellStyle name="40% - Accent1 6 4 5 2" xfId="14935"/>
    <cellStyle name="40% - Accent1 6 4 6" xfId="9133"/>
    <cellStyle name="40% - Accent1 6 5" xfId="2265"/>
    <cellStyle name="40% - Accent1 6 5 2" xfId="6440"/>
    <cellStyle name="40% - Accent1 6 5 2 2" xfId="13718"/>
    <cellStyle name="40% - Accent1 6 5 3" xfId="10061"/>
    <cellStyle name="40% - Accent1 6 6" xfId="3218"/>
    <cellStyle name="40% - Accent1 6 6 2" xfId="10729"/>
    <cellStyle name="40% - Accent1 6 7" xfId="3709"/>
    <cellStyle name="40% - Accent1 6 7 2" xfId="11217"/>
    <cellStyle name="40% - Accent1 6 8" xfId="4795"/>
    <cellStyle name="40% - Accent1 6 8 2" xfId="12073"/>
    <cellStyle name="40% - Accent1 6 9" xfId="5376"/>
    <cellStyle name="40% - Accent1 6 9 2" xfId="12654"/>
    <cellStyle name="40% - Accent1 7" xfId="501"/>
    <cellStyle name="40% - Accent1 7 10" xfId="7277"/>
    <cellStyle name="40% - Accent1 7 10 2" xfId="14369"/>
    <cellStyle name="40% - Accent1 7 11" xfId="9134"/>
    <cellStyle name="40% - Accent1 7 2" xfId="502"/>
    <cellStyle name="40% - Accent1 7 2 10" xfId="9135"/>
    <cellStyle name="40% - Accent1 7 2 2" xfId="503"/>
    <cellStyle name="40% - Accent1 7 2 2 2" xfId="2275"/>
    <cellStyle name="40% - Accent1 7 2 2 2 2" xfId="10071"/>
    <cellStyle name="40% - Accent1 7 2 2 3" xfId="3696"/>
    <cellStyle name="40% - Accent1 7 2 2 3 2" xfId="11204"/>
    <cellStyle name="40% - Accent1 7 2 2 4" xfId="6443"/>
    <cellStyle name="40% - Accent1 7 2 2 4 2" xfId="13721"/>
    <cellStyle name="40% - Accent1 7 2 2 5" xfId="8147"/>
    <cellStyle name="40% - Accent1 7 2 2 5 2" xfId="15239"/>
    <cellStyle name="40% - Accent1 7 2 2 6" xfId="9136"/>
    <cellStyle name="40% - Accent1 7 2 3" xfId="2274"/>
    <cellStyle name="40% - Accent1 7 2 3 2" xfId="6444"/>
    <cellStyle name="40% - Accent1 7 2 3 2 2" xfId="13722"/>
    <cellStyle name="40% - Accent1 7 2 3 3" xfId="10070"/>
    <cellStyle name="40% - Accent1 7 2 4" xfId="3535"/>
    <cellStyle name="40% - Accent1 7 2 4 2" xfId="11043"/>
    <cellStyle name="40% - Accent1 7 2 5" xfId="4070"/>
    <cellStyle name="40% - Accent1 7 2 5 2" xfId="11578"/>
    <cellStyle name="40% - Accent1 7 2 6" xfId="5099"/>
    <cellStyle name="40% - Accent1 7 2 6 2" xfId="12377"/>
    <cellStyle name="40% - Accent1 7 2 7" xfId="5680"/>
    <cellStyle name="40% - Accent1 7 2 7 2" xfId="12958"/>
    <cellStyle name="40% - Accent1 7 2 8" xfId="6442"/>
    <cellStyle name="40% - Accent1 7 2 8 2" xfId="13720"/>
    <cellStyle name="40% - Accent1 7 2 9" xfId="7566"/>
    <cellStyle name="40% - Accent1 7 2 9 2" xfId="14658"/>
    <cellStyle name="40% - Accent1 7 3" xfId="504"/>
    <cellStyle name="40% - Accent1 7 3 2" xfId="2276"/>
    <cellStyle name="40% - Accent1 7 3 2 2" xfId="10072"/>
    <cellStyle name="40% - Accent1 7 3 3" xfId="3732"/>
    <cellStyle name="40% - Accent1 7 3 3 2" xfId="11240"/>
    <cellStyle name="40% - Accent1 7 3 4" xfId="6445"/>
    <cellStyle name="40% - Accent1 7 3 4 2" xfId="13723"/>
    <cellStyle name="40% - Accent1 7 3 5" xfId="7858"/>
    <cellStyle name="40% - Accent1 7 3 5 2" xfId="14950"/>
    <cellStyle name="40% - Accent1 7 3 6" xfId="9137"/>
    <cellStyle name="40% - Accent1 7 4" xfId="2273"/>
    <cellStyle name="40% - Accent1 7 4 2" xfId="6446"/>
    <cellStyle name="40% - Accent1 7 4 2 2" xfId="13724"/>
    <cellStyle name="40% - Accent1 7 4 3" xfId="10069"/>
    <cellStyle name="40% - Accent1 7 5" xfId="3233"/>
    <cellStyle name="40% - Accent1 7 5 2" xfId="10744"/>
    <cellStyle name="40% - Accent1 7 6" xfId="4025"/>
    <cellStyle name="40% - Accent1 7 6 2" xfId="11533"/>
    <cellStyle name="40% - Accent1 7 7" xfId="4810"/>
    <cellStyle name="40% - Accent1 7 7 2" xfId="12088"/>
    <cellStyle name="40% - Accent1 7 8" xfId="5391"/>
    <cellStyle name="40% - Accent1 7 8 2" xfId="12669"/>
    <cellStyle name="40% - Accent1 7 9" xfId="6441"/>
    <cellStyle name="40% - Accent1 7 9 2" xfId="13719"/>
    <cellStyle name="40% - Accent1 8" xfId="505"/>
    <cellStyle name="40% - Accent1 8 10" xfId="9138"/>
    <cellStyle name="40% - Accent1 8 2" xfId="506"/>
    <cellStyle name="40% - Accent1 8 2 2" xfId="2278"/>
    <cellStyle name="40% - Accent1 8 2 2 2" xfId="10074"/>
    <cellStyle name="40% - Accent1 8 2 3" xfId="4052"/>
    <cellStyle name="40% - Accent1 8 2 3 2" xfId="11560"/>
    <cellStyle name="40% - Accent1 8 2 4" xfId="6448"/>
    <cellStyle name="40% - Accent1 8 2 4 2" xfId="13726"/>
    <cellStyle name="40% - Accent1 8 2 5" xfId="8006"/>
    <cellStyle name="40% - Accent1 8 2 5 2" xfId="15098"/>
    <cellStyle name="40% - Accent1 8 2 6" xfId="9139"/>
    <cellStyle name="40% - Accent1 8 3" xfId="2277"/>
    <cellStyle name="40% - Accent1 8 3 2" xfId="6449"/>
    <cellStyle name="40% - Accent1 8 3 2 2" xfId="13727"/>
    <cellStyle name="40% - Accent1 8 3 3" xfId="10073"/>
    <cellStyle name="40% - Accent1 8 4" xfId="3384"/>
    <cellStyle name="40% - Accent1 8 4 2" xfId="10894"/>
    <cellStyle name="40% - Accent1 8 5" xfId="3801"/>
    <cellStyle name="40% - Accent1 8 5 2" xfId="11309"/>
    <cellStyle name="40% - Accent1 8 6" xfId="4958"/>
    <cellStyle name="40% - Accent1 8 6 2" xfId="12236"/>
    <cellStyle name="40% - Accent1 8 7" xfId="5539"/>
    <cellStyle name="40% - Accent1 8 7 2" xfId="12817"/>
    <cellStyle name="40% - Accent1 8 8" xfId="6447"/>
    <cellStyle name="40% - Accent1 8 8 2" xfId="13725"/>
    <cellStyle name="40% - Accent1 8 9" xfId="7425"/>
    <cellStyle name="40% - Accent1 8 9 2" xfId="14517"/>
    <cellStyle name="40% - Accent1 9" xfId="507"/>
    <cellStyle name="40% - Accent1 9 2" xfId="2279"/>
    <cellStyle name="40% - Accent1 9 2 2" xfId="10075"/>
    <cellStyle name="40% - Accent1 9 3" xfId="3074"/>
    <cellStyle name="40% - Accent1 9 3 2" xfId="10585"/>
    <cellStyle name="40% - Accent1 9 4" xfId="6450"/>
    <cellStyle name="40% - Accent1 9 4 2" xfId="13728"/>
    <cellStyle name="40% - Accent1 9 5" xfId="8390"/>
    <cellStyle name="40% - Accent1 9 5 2" xfId="15433"/>
    <cellStyle name="40% - Accent1 9 6" xfId="9140"/>
    <cellStyle name="40% - Accent2" xfId="24" builtinId="35" customBuiltin="1"/>
    <cellStyle name="40% - Accent2 10" xfId="1796"/>
    <cellStyle name="40% - Accent2 10 2" xfId="3058"/>
    <cellStyle name="40% - Accent2 10 2 2" xfId="10569"/>
    <cellStyle name="40% - Accent2 10 3" xfId="6451"/>
    <cellStyle name="40% - Accent2 10 3 2" xfId="13729"/>
    <cellStyle name="40% - Accent2 10 4" xfId="8480"/>
    <cellStyle name="40% - Accent2 10 4 2" xfId="15523"/>
    <cellStyle name="40% - Accent2 10 5" xfId="9601"/>
    <cellStyle name="40% - Accent2 11" xfId="2280"/>
    <cellStyle name="40% - Accent2 11 2" xfId="3894"/>
    <cellStyle name="40% - Accent2 11 2 2" xfId="11402"/>
    <cellStyle name="40% - Accent2 11 3" xfId="6452"/>
    <cellStyle name="40% - Accent2 11 3 2" xfId="13730"/>
    <cellStyle name="40% - Accent2 11 4" xfId="8569"/>
    <cellStyle name="40% - Accent2 11 4 2" xfId="15612"/>
    <cellStyle name="40% - Accent2 11 5" xfId="10076"/>
    <cellStyle name="40% - Accent2 12" xfId="3034"/>
    <cellStyle name="40% - Accent2 12 2" xfId="7721"/>
    <cellStyle name="40% - Accent2 12 2 2" xfId="14813"/>
    <cellStyle name="40% - Accent2 12 3" xfId="10545"/>
    <cellStyle name="40% - Accent2 13" xfId="4673"/>
    <cellStyle name="40% - Accent2 13 2" xfId="11951"/>
    <cellStyle name="40% - Accent2 14" xfId="5254"/>
    <cellStyle name="40% - Accent2 14 2" xfId="12532"/>
    <cellStyle name="40% - Accent2 15" xfId="7122"/>
    <cellStyle name="40% - Accent2 15 2" xfId="14214"/>
    <cellStyle name="40% - Accent2 16" xfId="7140"/>
    <cellStyle name="40% - Accent2 16 2" xfId="14232"/>
    <cellStyle name="40% - Accent2 17" xfId="8590"/>
    <cellStyle name="40% - Accent2 17 2" xfId="15633"/>
    <cellStyle name="40% - Accent2 18" xfId="8680"/>
    <cellStyle name="40% - Accent2 2" xfId="508"/>
    <cellStyle name="40% - Accent2 2 10" xfId="7193"/>
    <cellStyle name="40% - Accent2 2 10 2" xfId="14285"/>
    <cellStyle name="40% - Accent2 2 11" xfId="8633"/>
    <cellStyle name="40% - Accent2 2 12" xfId="9141"/>
    <cellStyle name="40% - Accent2 2 2" xfId="509"/>
    <cellStyle name="40% - Accent2 2 2 2" xfId="510"/>
    <cellStyle name="40% - Accent2 2 2 2 2" xfId="511"/>
    <cellStyle name="40% - Accent2 2 2 2 2 2" xfId="2284"/>
    <cellStyle name="40% - Accent2 2 2 2 2 2 2" xfId="8252"/>
    <cellStyle name="40% - Accent2 2 2 2 2 2 2 2" xfId="15344"/>
    <cellStyle name="40% - Accent2 2 2 2 2 2 3" xfId="10080"/>
    <cellStyle name="40% - Accent2 2 2 2 2 3" xfId="3640"/>
    <cellStyle name="40% - Accent2 2 2 2 2 3 2" xfId="11148"/>
    <cellStyle name="40% - Accent2 2 2 2 2 4" xfId="5204"/>
    <cellStyle name="40% - Accent2 2 2 2 2 4 2" xfId="12482"/>
    <cellStyle name="40% - Accent2 2 2 2 2 5" xfId="5785"/>
    <cellStyle name="40% - Accent2 2 2 2 2 5 2" xfId="13063"/>
    <cellStyle name="40% - Accent2 2 2 2 2 6" xfId="7671"/>
    <cellStyle name="40% - Accent2 2 2 2 2 6 2" xfId="14763"/>
    <cellStyle name="40% - Accent2 2 2 2 2 7" xfId="9144"/>
    <cellStyle name="40% - Accent2 2 2 2 3" xfId="2283"/>
    <cellStyle name="40% - Accent2 2 2 2 3 2" xfId="7963"/>
    <cellStyle name="40% - Accent2 2 2 2 3 2 2" xfId="15055"/>
    <cellStyle name="40% - Accent2 2 2 2 3 3" xfId="10079"/>
    <cellStyle name="40% - Accent2 2 2 2 4" xfId="3340"/>
    <cellStyle name="40% - Accent2 2 2 2 4 2" xfId="10851"/>
    <cellStyle name="40% - Accent2 2 2 2 5" xfId="4915"/>
    <cellStyle name="40% - Accent2 2 2 2 5 2" xfId="12193"/>
    <cellStyle name="40% - Accent2 2 2 2 6" xfId="5496"/>
    <cellStyle name="40% - Accent2 2 2 2 6 2" xfId="12774"/>
    <cellStyle name="40% - Accent2 2 2 2 7" xfId="7382"/>
    <cellStyle name="40% - Accent2 2 2 2 7 2" xfId="14474"/>
    <cellStyle name="40% - Accent2 2 2 2 8" xfId="9143"/>
    <cellStyle name="40% - Accent2 2 2 3" xfId="512"/>
    <cellStyle name="40% - Accent2 2 2 3 2" xfId="2285"/>
    <cellStyle name="40% - Accent2 2 2 3 2 2" xfId="8109"/>
    <cellStyle name="40% - Accent2 2 2 3 2 2 2" xfId="15201"/>
    <cellStyle name="40% - Accent2 2 2 3 2 3" xfId="10081"/>
    <cellStyle name="40% - Accent2 2 2 3 3" xfId="3497"/>
    <cellStyle name="40% - Accent2 2 2 3 3 2" xfId="11005"/>
    <cellStyle name="40% - Accent2 2 2 3 4" xfId="5061"/>
    <cellStyle name="40% - Accent2 2 2 3 4 2" xfId="12339"/>
    <cellStyle name="40% - Accent2 2 2 3 5" xfId="5642"/>
    <cellStyle name="40% - Accent2 2 2 3 5 2" xfId="12920"/>
    <cellStyle name="40% - Accent2 2 2 3 6" xfId="7528"/>
    <cellStyle name="40% - Accent2 2 2 3 6 2" xfId="14620"/>
    <cellStyle name="40% - Accent2 2 2 3 7" xfId="9145"/>
    <cellStyle name="40% - Accent2 2 2 4" xfId="2282"/>
    <cellStyle name="40% - Accent2 2 2 4 2" xfId="8456"/>
    <cellStyle name="40% - Accent2 2 2 4 2 2" xfId="15499"/>
    <cellStyle name="40% - Accent2 2 2 4 3" xfId="10078"/>
    <cellStyle name="40% - Accent2 2 2 5" xfId="3195"/>
    <cellStyle name="40% - Accent2 2 2 5 2" xfId="8545"/>
    <cellStyle name="40% - Accent2 2 2 5 2 2" xfId="15588"/>
    <cellStyle name="40% - Accent2 2 2 5 3" xfId="10706"/>
    <cellStyle name="40% - Accent2 2 2 6" xfId="4772"/>
    <cellStyle name="40% - Accent2 2 2 6 2" xfId="7820"/>
    <cellStyle name="40% - Accent2 2 2 6 2 2" xfId="14912"/>
    <cellStyle name="40% - Accent2 2 2 6 3" xfId="12050"/>
    <cellStyle name="40% - Accent2 2 2 7" xfId="5353"/>
    <cellStyle name="40% - Accent2 2 2 7 2" xfId="12631"/>
    <cellStyle name="40% - Accent2 2 2 8" xfId="7239"/>
    <cellStyle name="40% - Accent2 2 2 8 2" xfId="14331"/>
    <cellStyle name="40% - Accent2 2 2 9" xfId="9142"/>
    <cellStyle name="40% - Accent2 2 3" xfId="513"/>
    <cellStyle name="40% - Accent2 2 3 2" xfId="514"/>
    <cellStyle name="40% - Accent2 2 3 2 2" xfId="2287"/>
    <cellStyle name="40% - Accent2 2 3 2 2 2" xfId="8206"/>
    <cellStyle name="40% - Accent2 2 3 2 2 2 2" xfId="15298"/>
    <cellStyle name="40% - Accent2 2 3 2 2 3" xfId="10083"/>
    <cellStyle name="40% - Accent2 2 3 2 3" xfId="3594"/>
    <cellStyle name="40% - Accent2 2 3 2 3 2" xfId="11102"/>
    <cellStyle name="40% - Accent2 2 3 2 4" xfId="5158"/>
    <cellStyle name="40% - Accent2 2 3 2 4 2" xfId="12436"/>
    <cellStyle name="40% - Accent2 2 3 2 5" xfId="5739"/>
    <cellStyle name="40% - Accent2 2 3 2 5 2" xfId="13017"/>
    <cellStyle name="40% - Accent2 2 3 2 6" xfId="7625"/>
    <cellStyle name="40% - Accent2 2 3 2 6 2" xfId="14717"/>
    <cellStyle name="40% - Accent2 2 3 2 7" xfId="9147"/>
    <cellStyle name="40% - Accent2 2 3 3" xfId="2286"/>
    <cellStyle name="40% - Accent2 2 3 3 2" xfId="7917"/>
    <cellStyle name="40% - Accent2 2 3 3 2 2" xfId="15009"/>
    <cellStyle name="40% - Accent2 2 3 3 3" xfId="10082"/>
    <cellStyle name="40% - Accent2 2 3 4" xfId="3294"/>
    <cellStyle name="40% - Accent2 2 3 4 2" xfId="10805"/>
    <cellStyle name="40% - Accent2 2 3 5" xfId="4869"/>
    <cellStyle name="40% - Accent2 2 3 5 2" xfId="12147"/>
    <cellStyle name="40% - Accent2 2 3 6" xfId="5450"/>
    <cellStyle name="40% - Accent2 2 3 6 2" xfId="12728"/>
    <cellStyle name="40% - Accent2 2 3 7" xfId="7336"/>
    <cellStyle name="40% - Accent2 2 3 7 2" xfId="14428"/>
    <cellStyle name="40% - Accent2 2 3 8" xfId="9146"/>
    <cellStyle name="40% - Accent2 2 4" xfId="515"/>
    <cellStyle name="40% - Accent2 2 4 2" xfId="2288"/>
    <cellStyle name="40% - Accent2 2 4 2 2" xfId="8063"/>
    <cellStyle name="40% - Accent2 2 4 2 2 2" xfId="15155"/>
    <cellStyle name="40% - Accent2 2 4 2 3" xfId="10084"/>
    <cellStyle name="40% - Accent2 2 4 3" xfId="3451"/>
    <cellStyle name="40% - Accent2 2 4 3 2" xfId="10959"/>
    <cellStyle name="40% - Accent2 2 4 4" xfId="5015"/>
    <cellStyle name="40% - Accent2 2 4 4 2" xfId="12293"/>
    <cellStyle name="40% - Accent2 2 4 5" xfId="5596"/>
    <cellStyle name="40% - Accent2 2 4 5 2" xfId="12874"/>
    <cellStyle name="40% - Accent2 2 4 6" xfId="7482"/>
    <cellStyle name="40% - Accent2 2 4 6 2" xfId="14574"/>
    <cellStyle name="40% - Accent2 2 4 7" xfId="9148"/>
    <cellStyle name="40% - Accent2 2 5" xfId="1822"/>
    <cellStyle name="40% - Accent2 2 5 2" xfId="3910"/>
    <cellStyle name="40% - Accent2 2 5 2 2" xfId="11418"/>
    <cellStyle name="40% - Accent2 2 5 3" xfId="6453"/>
    <cellStyle name="40% - Accent2 2 5 3 2" xfId="13731"/>
    <cellStyle name="40% - Accent2 2 5 4" xfId="8302"/>
    <cellStyle name="40% - Accent2 2 5 4 2" xfId="15394"/>
    <cellStyle name="40% - Accent2 2 5 5" xfId="9618"/>
    <cellStyle name="40% - Accent2 2 6" xfId="2281"/>
    <cellStyle name="40% - Accent2 2 6 2" xfId="4027"/>
    <cellStyle name="40% - Accent2 2 6 2 2" xfId="11535"/>
    <cellStyle name="40% - Accent2 2 6 3" xfId="6454"/>
    <cellStyle name="40% - Accent2 2 6 3 2" xfId="13732"/>
    <cellStyle name="40% - Accent2 2 6 4" xfId="8410"/>
    <cellStyle name="40% - Accent2 2 6 4 2" xfId="15453"/>
    <cellStyle name="40% - Accent2 2 6 5" xfId="10077"/>
    <cellStyle name="40% - Accent2 2 7" xfId="3127"/>
    <cellStyle name="40% - Accent2 2 7 2" xfId="8499"/>
    <cellStyle name="40% - Accent2 2 7 2 2" xfId="15542"/>
    <cellStyle name="40% - Accent2 2 7 3" xfId="10638"/>
    <cellStyle name="40% - Accent2 2 8" xfId="4726"/>
    <cellStyle name="40% - Accent2 2 8 2" xfId="7774"/>
    <cellStyle name="40% - Accent2 2 8 2 2" xfId="14866"/>
    <cellStyle name="40% - Accent2 2 8 3" xfId="12004"/>
    <cellStyle name="40% - Accent2 2 9" xfId="5307"/>
    <cellStyle name="40% - Accent2 2 9 2" xfId="12585"/>
    <cellStyle name="40% - Accent2 3" xfId="516"/>
    <cellStyle name="40% - Accent2 3 2" xfId="517"/>
    <cellStyle name="40% - Accent2 3 2 2" xfId="518"/>
    <cellStyle name="40% - Accent2 3 2 2 2" xfId="2291"/>
    <cellStyle name="40% - Accent2 3 2 2 2 2" xfId="8229"/>
    <cellStyle name="40% - Accent2 3 2 2 2 2 2" xfId="15321"/>
    <cellStyle name="40% - Accent2 3 2 2 2 3" xfId="10087"/>
    <cellStyle name="40% - Accent2 3 2 2 3" xfId="3617"/>
    <cellStyle name="40% - Accent2 3 2 2 3 2" xfId="11125"/>
    <cellStyle name="40% - Accent2 3 2 2 4" xfId="5181"/>
    <cellStyle name="40% - Accent2 3 2 2 4 2" xfId="12459"/>
    <cellStyle name="40% - Accent2 3 2 2 5" xfId="5762"/>
    <cellStyle name="40% - Accent2 3 2 2 5 2" xfId="13040"/>
    <cellStyle name="40% - Accent2 3 2 2 6" xfId="7648"/>
    <cellStyle name="40% - Accent2 3 2 2 6 2" xfId="14740"/>
    <cellStyle name="40% - Accent2 3 2 2 7" xfId="9151"/>
    <cellStyle name="40% - Accent2 3 2 3" xfId="2290"/>
    <cellStyle name="40% - Accent2 3 2 3 2" xfId="7940"/>
    <cellStyle name="40% - Accent2 3 2 3 2 2" xfId="15032"/>
    <cellStyle name="40% - Accent2 3 2 3 3" xfId="10086"/>
    <cellStyle name="40% - Accent2 3 2 4" xfId="3317"/>
    <cellStyle name="40% - Accent2 3 2 4 2" xfId="10828"/>
    <cellStyle name="40% - Accent2 3 2 5" xfId="4892"/>
    <cellStyle name="40% - Accent2 3 2 5 2" xfId="12170"/>
    <cellStyle name="40% - Accent2 3 2 6" xfId="5473"/>
    <cellStyle name="40% - Accent2 3 2 6 2" xfId="12751"/>
    <cellStyle name="40% - Accent2 3 2 7" xfId="7359"/>
    <cellStyle name="40% - Accent2 3 2 7 2" xfId="14451"/>
    <cellStyle name="40% - Accent2 3 2 8" xfId="9150"/>
    <cellStyle name="40% - Accent2 3 3" xfId="519"/>
    <cellStyle name="40% - Accent2 3 3 2" xfId="2292"/>
    <cellStyle name="40% - Accent2 3 3 2 2" xfId="8086"/>
    <cellStyle name="40% - Accent2 3 3 2 2 2" xfId="15178"/>
    <cellStyle name="40% - Accent2 3 3 2 3" xfId="10088"/>
    <cellStyle name="40% - Accent2 3 3 3" xfId="3474"/>
    <cellStyle name="40% - Accent2 3 3 3 2" xfId="10982"/>
    <cellStyle name="40% - Accent2 3 3 4" xfId="5038"/>
    <cellStyle name="40% - Accent2 3 3 4 2" xfId="12316"/>
    <cellStyle name="40% - Accent2 3 3 5" xfId="5619"/>
    <cellStyle name="40% - Accent2 3 3 5 2" xfId="12897"/>
    <cellStyle name="40% - Accent2 3 3 6" xfId="7505"/>
    <cellStyle name="40% - Accent2 3 3 6 2" xfId="14597"/>
    <cellStyle name="40% - Accent2 3 3 7" xfId="9152"/>
    <cellStyle name="40% - Accent2 3 4" xfId="2289"/>
    <cellStyle name="40% - Accent2 3 4 2" xfId="8433"/>
    <cellStyle name="40% - Accent2 3 4 2 2" xfId="15476"/>
    <cellStyle name="40% - Accent2 3 4 3" xfId="10085"/>
    <cellStyle name="40% - Accent2 3 5" xfId="3169"/>
    <cellStyle name="40% - Accent2 3 5 2" xfId="8522"/>
    <cellStyle name="40% - Accent2 3 5 2 2" xfId="15565"/>
    <cellStyle name="40% - Accent2 3 5 3" xfId="10680"/>
    <cellStyle name="40% - Accent2 3 6" xfId="4749"/>
    <cellStyle name="40% - Accent2 3 6 2" xfId="7797"/>
    <cellStyle name="40% - Accent2 3 6 2 2" xfId="14889"/>
    <cellStyle name="40% - Accent2 3 6 3" xfId="12027"/>
    <cellStyle name="40% - Accent2 3 7" xfId="5330"/>
    <cellStyle name="40% - Accent2 3 7 2" xfId="12608"/>
    <cellStyle name="40% - Accent2 3 8" xfId="7216"/>
    <cellStyle name="40% - Accent2 3 8 2" xfId="14308"/>
    <cellStyle name="40% - Accent2 3 9" xfId="9149"/>
    <cellStyle name="40% - Accent2 4" xfId="520"/>
    <cellStyle name="40% - Accent2 4 2" xfId="521"/>
    <cellStyle name="40% - Accent2 4 2 2" xfId="522"/>
    <cellStyle name="40% - Accent2 4 2 2 2" xfId="2295"/>
    <cellStyle name="40% - Accent2 4 2 2 2 2" xfId="8187"/>
    <cellStyle name="40% - Accent2 4 2 2 2 2 2" xfId="15279"/>
    <cellStyle name="40% - Accent2 4 2 2 2 3" xfId="10091"/>
    <cellStyle name="40% - Accent2 4 2 2 3" xfId="3575"/>
    <cellStyle name="40% - Accent2 4 2 2 3 2" xfId="11083"/>
    <cellStyle name="40% - Accent2 4 2 2 4" xfId="5139"/>
    <cellStyle name="40% - Accent2 4 2 2 4 2" xfId="12417"/>
    <cellStyle name="40% - Accent2 4 2 2 5" xfId="5720"/>
    <cellStyle name="40% - Accent2 4 2 2 5 2" xfId="12998"/>
    <cellStyle name="40% - Accent2 4 2 2 6" xfId="7606"/>
    <cellStyle name="40% - Accent2 4 2 2 6 2" xfId="14698"/>
    <cellStyle name="40% - Accent2 4 2 2 7" xfId="9155"/>
    <cellStyle name="40% - Accent2 4 2 3" xfId="2294"/>
    <cellStyle name="40% - Accent2 4 2 3 2" xfId="7898"/>
    <cellStyle name="40% - Accent2 4 2 3 2 2" xfId="14990"/>
    <cellStyle name="40% - Accent2 4 2 3 3" xfId="10090"/>
    <cellStyle name="40% - Accent2 4 2 4" xfId="3275"/>
    <cellStyle name="40% - Accent2 4 2 4 2" xfId="10786"/>
    <cellStyle name="40% - Accent2 4 2 5" xfId="4850"/>
    <cellStyle name="40% - Accent2 4 2 5 2" xfId="12128"/>
    <cellStyle name="40% - Accent2 4 2 6" xfId="5431"/>
    <cellStyle name="40% - Accent2 4 2 6 2" xfId="12709"/>
    <cellStyle name="40% - Accent2 4 2 7" xfId="7317"/>
    <cellStyle name="40% - Accent2 4 2 7 2" xfId="14409"/>
    <cellStyle name="40% - Accent2 4 2 8" xfId="9154"/>
    <cellStyle name="40% - Accent2 4 3" xfId="523"/>
    <cellStyle name="40% - Accent2 4 3 2" xfId="2296"/>
    <cellStyle name="40% - Accent2 4 3 2 2" xfId="8047"/>
    <cellStyle name="40% - Accent2 4 3 2 2 2" xfId="15139"/>
    <cellStyle name="40% - Accent2 4 3 2 3" xfId="10092"/>
    <cellStyle name="40% - Accent2 4 3 3" xfId="3435"/>
    <cellStyle name="40% - Accent2 4 3 3 2" xfId="10943"/>
    <cellStyle name="40% - Accent2 4 3 4" xfId="4999"/>
    <cellStyle name="40% - Accent2 4 3 4 2" xfId="12277"/>
    <cellStyle name="40% - Accent2 4 3 5" xfId="5580"/>
    <cellStyle name="40% - Accent2 4 3 5 2" xfId="12858"/>
    <cellStyle name="40% - Accent2 4 3 6" xfId="7466"/>
    <cellStyle name="40% - Accent2 4 3 6 2" xfId="14558"/>
    <cellStyle name="40% - Accent2 4 3 7" xfId="9156"/>
    <cellStyle name="40% - Accent2 4 4" xfId="2293"/>
    <cellStyle name="40% - Accent2 4 4 2" xfId="7755"/>
    <cellStyle name="40% - Accent2 4 4 2 2" xfId="14847"/>
    <cellStyle name="40% - Accent2 4 4 3" xfId="10089"/>
    <cellStyle name="40% - Accent2 4 5" xfId="3106"/>
    <cellStyle name="40% - Accent2 4 5 2" xfId="10617"/>
    <cellStyle name="40% - Accent2 4 6" xfId="4707"/>
    <cellStyle name="40% - Accent2 4 6 2" xfId="11985"/>
    <cellStyle name="40% - Accent2 4 7" xfId="5288"/>
    <cellStyle name="40% - Accent2 4 7 2" xfId="12566"/>
    <cellStyle name="40% - Accent2 4 8" xfId="7174"/>
    <cellStyle name="40% - Accent2 4 8 2" xfId="14266"/>
    <cellStyle name="40% - Accent2 4 9" xfId="9153"/>
    <cellStyle name="40% - Accent2 5" xfId="524"/>
    <cellStyle name="40% - Accent2 5 2" xfId="525"/>
    <cellStyle name="40% - Accent2 5 2 2" xfId="526"/>
    <cellStyle name="40% - Accent2 5 2 2 2" xfId="2299"/>
    <cellStyle name="40% - Accent2 5 2 2 2 2" xfId="8170"/>
    <cellStyle name="40% - Accent2 5 2 2 2 2 2" xfId="15262"/>
    <cellStyle name="40% - Accent2 5 2 2 2 3" xfId="10095"/>
    <cellStyle name="40% - Accent2 5 2 2 3" xfId="3558"/>
    <cellStyle name="40% - Accent2 5 2 2 3 2" xfId="11066"/>
    <cellStyle name="40% - Accent2 5 2 2 4" xfId="5122"/>
    <cellStyle name="40% - Accent2 5 2 2 4 2" xfId="12400"/>
    <cellStyle name="40% - Accent2 5 2 2 5" xfId="5703"/>
    <cellStyle name="40% - Accent2 5 2 2 5 2" xfId="12981"/>
    <cellStyle name="40% - Accent2 5 2 2 6" xfId="7589"/>
    <cellStyle name="40% - Accent2 5 2 2 6 2" xfId="14681"/>
    <cellStyle name="40% - Accent2 5 2 2 7" xfId="9159"/>
    <cellStyle name="40% - Accent2 5 2 3" xfId="2298"/>
    <cellStyle name="40% - Accent2 5 2 3 2" xfId="7881"/>
    <cellStyle name="40% - Accent2 5 2 3 2 2" xfId="14973"/>
    <cellStyle name="40% - Accent2 5 2 3 3" xfId="10094"/>
    <cellStyle name="40% - Accent2 5 2 4" xfId="3258"/>
    <cellStyle name="40% - Accent2 5 2 4 2" xfId="10769"/>
    <cellStyle name="40% - Accent2 5 2 5" xfId="4833"/>
    <cellStyle name="40% - Accent2 5 2 5 2" xfId="12111"/>
    <cellStyle name="40% - Accent2 5 2 6" xfId="5414"/>
    <cellStyle name="40% - Accent2 5 2 6 2" xfId="12692"/>
    <cellStyle name="40% - Accent2 5 2 7" xfId="7300"/>
    <cellStyle name="40% - Accent2 5 2 7 2" xfId="14392"/>
    <cellStyle name="40% - Accent2 5 2 8" xfId="9158"/>
    <cellStyle name="40% - Accent2 5 3" xfId="527"/>
    <cellStyle name="40% - Accent2 5 3 2" xfId="2300"/>
    <cellStyle name="40% - Accent2 5 3 2 2" xfId="8030"/>
    <cellStyle name="40% - Accent2 5 3 2 2 2" xfId="15122"/>
    <cellStyle name="40% - Accent2 5 3 2 3" xfId="10096"/>
    <cellStyle name="40% - Accent2 5 3 3" xfId="3418"/>
    <cellStyle name="40% - Accent2 5 3 3 2" xfId="10926"/>
    <cellStyle name="40% - Accent2 5 3 4" xfId="4982"/>
    <cellStyle name="40% - Accent2 5 3 4 2" xfId="12260"/>
    <cellStyle name="40% - Accent2 5 3 5" xfId="5563"/>
    <cellStyle name="40% - Accent2 5 3 5 2" xfId="12841"/>
    <cellStyle name="40% - Accent2 5 3 6" xfId="7449"/>
    <cellStyle name="40% - Accent2 5 3 6 2" xfId="14541"/>
    <cellStyle name="40% - Accent2 5 3 7" xfId="9160"/>
    <cellStyle name="40% - Accent2 5 4" xfId="2297"/>
    <cellStyle name="40% - Accent2 5 4 2" xfId="7738"/>
    <cellStyle name="40% - Accent2 5 4 2 2" xfId="14830"/>
    <cellStyle name="40% - Accent2 5 4 3" xfId="10093"/>
    <cellStyle name="40% - Accent2 5 5" xfId="3089"/>
    <cellStyle name="40% - Accent2 5 5 2" xfId="10600"/>
    <cellStyle name="40% - Accent2 5 6" xfId="4690"/>
    <cellStyle name="40% - Accent2 5 6 2" xfId="11968"/>
    <cellStyle name="40% - Accent2 5 7" xfId="5271"/>
    <cellStyle name="40% - Accent2 5 7 2" xfId="12549"/>
    <cellStyle name="40% - Accent2 5 8" xfId="7157"/>
    <cellStyle name="40% - Accent2 5 8 2" xfId="14249"/>
    <cellStyle name="40% - Accent2 5 9" xfId="9157"/>
    <cellStyle name="40% - Accent2 6" xfId="528"/>
    <cellStyle name="40% - Accent2 6 2" xfId="529"/>
    <cellStyle name="40% - Accent2 6 2 2" xfId="530"/>
    <cellStyle name="40% - Accent2 6 2 2 2" xfId="2303"/>
    <cellStyle name="40% - Accent2 6 2 2 2 2" xfId="8276"/>
    <cellStyle name="40% - Accent2 6 2 2 2 2 2" xfId="15368"/>
    <cellStyle name="40% - Accent2 6 2 2 2 3" xfId="10099"/>
    <cellStyle name="40% - Accent2 6 2 2 3" xfId="3664"/>
    <cellStyle name="40% - Accent2 6 2 2 3 2" xfId="11172"/>
    <cellStyle name="40% - Accent2 6 2 2 4" xfId="5228"/>
    <cellStyle name="40% - Accent2 6 2 2 4 2" xfId="12506"/>
    <cellStyle name="40% - Accent2 6 2 2 5" xfId="5809"/>
    <cellStyle name="40% - Accent2 6 2 2 5 2" xfId="13087"/>
    <cellStyle name="40% - Accent2 6 2 2 6" xfId="7695"/>
    <cellStyle name="40% - Accent2 6 2 2 6 2" xfId="14787"/>
    <cellStyle name="40% - Accent2 6 2 2 7" xfId="9163"/>
    <cellStyle name="40% - Accent2 6 2 3" xfId="2302"/>
    <cellStyle name="40% - Accent2 6 2 3 2" xfId="7987"/>
    <cellStyle name="40% - Accent2 6 2 3 2 2" xfId="15079"/>
    <cellStyle name="40% - Accent2 6 2 3 3" xfId="10098"/>
    <cellStyle name="40% - Accent2 6 2 4" xfId="3364"/>
    <cellStyle name="40% - Accent2 6 2 4 2" xfId="10875"/>
    <cellStyle name="40% - Accent2 6 2 5" xfId="4939"/>
    <cellStyle name="40% - Accent2 6 2 5 2" xfId="12217"/>
    <cellStyle name="40% - Accent2 6 2 6" xfId="5520"/>
    <cellStyle name="40% - Accent2 6 2 6 2" xfId="12798"/>
    <cellStyle name="40% - Accent2 6 2 7" xfId="7406"/>
    <cellStyle name="40% - Accent2 6 2 7 2" xfId="14498"/>
    <cellStyle name="40% - Accent2 6 2 8" xfId="9162"/>
    <cellStyle name="40% - Accent2 6 3" xfId="531"/>
    <cellStyle name="40% - Accent2 6 3 2" xfId="2304"/>
    <cellStyle name="40% - Accent2 6 3 2 2" xfId="8133"/>
    <cellStyle name="40% - Accent2 6 3 2 2 2" xfId="15225"/>
    <cellStyle name="40% - Accent2 6 3 2 3" xfId="10100"/>
    <cellStyle name="40% - Accent2 6 3 3" xfId="3521"/>
    <cellStyle name="40% - Accent2 6 3 3 2" xfId="11029"/>
    <cellStyle name="40% - Accent2 6 3 4" xfId="5085"/>
    <cellStyle name="40% - Accent2 6 3 4 2" xfId="12363"/>
    <cellStyle name="40% - Accent2 6 3 5" xfId="5666"/>
    <cellStyle name="40% - Accent2 6 3 5 2" xfId="12944"/>
    <cellStyle name="40% - Accent2 6 3 6" xfId="7552"/>
    <cellStyle name="40% - Accent2 6 3 6 2" xfId="14644"/>
    <cellStyle name="40% - Accent2 6 3 7" xfId="9164"/>
    <cellStyle name="40% - Accent2 6 4" xfId="2301"/>
    <cellStyle name="40% - Accent2 6 4 2" xfId="7844"/>
    <cellStyle name="40% - Accent2 6 4 2 2" xfId="14936"/>
    <cellStyle name="40% - Accent2 6 4 3" xfId="10097"/>
    <cellStyle name="40% - Accent2 6 5" xfId="3219"/>
    <cellStyle name="40% - Accent2 6 5 2" xfId="10730"/>
    <cellStyle name="40% - Accent2 6 6" xfId="4796"/>
    <cellStyle name="40% - Accent2 6 6 2" xfId="12074"/>
    <cellStyle name="40% - Accent2 6 7" xfId="5377"/>
    <cellStyle name="40% - Accent2 6 7 2" xfId="12655"/>
    <cellStyle name="40% - Accent2 6 8" xfId="7263"/>
    <cellStyle name="40% - Accent2 6 8 2" xfId="14355"/>
    <cellStyle name="40% - Accent2 6 9" xfId="9161"/>
    <cellStyle name="40% - Accent2 7" xfId="532"/>
    <cellStyle name="40% - Accent2 7 2" xfId="533"/>
    <cellStyle name="40% - Accent2 7 2 2" xfId="2306"/>
    <cellStyle name="40% - Accent2 7 2 2 2" xfId="8149"/>
    <cellStyle name="40% - Accent2 7 2 2 2 2" xfId="15241"/>
    <cellStyle name="40% - Accent2 7 2 2 3" xfId="10102"/>
    <cellStyle name="40% - Accent2 7 2 3" xfId="3537"/>
    <cellStyle name="40% - Accent2 7 2 3 2" xfId="11045"/>
    <cellStyle name="40% - Accent2 7 2 4" xfId="5101"/>
    <cellStyle name="40% - Accent2 7 2 4 2" xfId="12379"/>
    <cellStyle name="40% - Accent2 7 2 5" xfId="5682"/>
    <cellStyle name="40% - Accent2 7 2 5 2" xfId="12960"/>
    <cellStyle name="40% - Accent2 7 2 6" xfId="7568"/>
    <cellStyle name="40% - Accent2 7 2 6 2" xfId="14660"/>
    <cellStyle name="40% - Accent2 7 2 7" xfId="9166"/>
    <cellStyle name="40% - Accent2 7 3" xfId="2305"/>
    <cellStyle name="40% - Accent2 7 3 2" xfId="7860"/>
    <cellStyle name="40% - Accent2 7 3 2 2" xfId="14952"/>
    <cellStyle name="40% - Accent2 7 3 3" xfId="10101"/>
    <cellStyle name="40% - Accent2 7 4" xfId="3235"/>
    <cellStyle name="40% - Accent2 7 4 2" xfId="10746"/>
    <cellStyle name="40% - Accent2 7 5" xfId="4812"/>
    <cellStyle name="40% - Accent2 7 5 2" xfId="12090"/>
    <cellStyle name="40% - Accent2 7 6" xfId="5393"/>
    <cellStyle name="40% - Accent2 7 6 2" xfId="12671"/>
    <cellStyle name="40% - Accent2 7 7" xfId="7279"/>
    <cellStyle name="40% - Accent2 7 7 2" xfId="14371"/>
    <cellStyle name="40% - Accent2 7 8" xfId="9165"/>
    <cellStyle name="40% - Accent2 8" xfId="534"/>
    <cellStyle name="40% - Accent2 8 2" xfId="2307"/>
    <cellStyle name="40% - Accent2 8 2 2" xfId="8007"/>
    <cellStyle name="40% - Accent2 8 2 2 2" xfId="15099"/>
    <cellStyle name="40% - Accent2 8 2 3" xfId="10103"/>
    <cellStyle name="40% - Accent2 8 3" xfId="3385"/>
    <cellStyle name="40% - Accent2 8 3 2" xfId="10895"/>
    <cellStyle name="40% - Accent2 8 4" xfId="4959"/>
    <cellStyle name="40% - Accent2 8 4 2" xfId="12237"/>
    <cellStyle name="40% - Accent2 8 5" xfId="5540"/>
    <cellStyle name="40% - Accent2 8 5 2" xfId="12818"/>
    <cellStyle name="40% - Accent2 8 6" xfId="7426"/>
    <cellStyle name="40% - Accent2 8 6 2" xfId="14518"/>
    <cellStyle name="40% - Accent2 8 7" xfId="9167"/>
    <cellStyle name="40% - Accent2 9" xfId="1755"/>
    <cellStyle name="40% - Accent2 9 2" xfId="3005"/>
    <cellStyle name="40% - Accent2 9 2 2" xfId="10522"/>
    <cellStyle name="40% - Accent2 9 3" xfId="3822"/>
    <cellStyle name="40% - Accent2 9 3 2" xfId="11330"/>
    <cellStyle name="40% - Accent2 9 4" xfId="6455"/>
    <cellStyle name="40% - Accent2 9 4 2" xfId="13733"/>
    <cellStyle name="40% - Accent2 9 5" xfId="8391"/>
    <cellStyle name="40% - Accent2 9 5 2" xfId="15434"/>
    <cellStyle name="40% - Accent2 9 6" xfId="9584"/>
    <cellStyle name="40% - Accent3" xfId="28" builtinId="39" customBuiltin="1"/>
    <cellStyle name="40% - Accent3 10" xfId="536"/>
    <cellStyle name="40% - Accent3 10 2" xfId="2309"/>
    <cellStyle name="40% - Accent3 10 2 2" xfId="4080"/>
    <cellStyle name="40% - Accent3 10 2 2 2" xfId="11588"/>
    <cellStyle name="40% - Accent3 10 2 3" xfId="6458"/>
    <cellStyle name="40% - Accent3 10 2 3 2" xfId="13736"/>
    <cellStyle name="40% - Accent3 10 2 4" xfId="10105"/>
    <cellStyle name="40% - Accent3 10 3" xfId="3994"/>
    <cellStyle name="40% - Accent3 10 3 2" xfId="11502"/>
    <cellStyle name="40% - Accent3 10 4" xfId="6457"/>
    <cellStyle name="40% - Accent3 10 4 2" xfId="13735"/>
    <cellStyle name="40% - Accent3 10 5" xfId="8481"/>
    <cellStyle name="40% - Accent3 10 5 2" xfId="15524"/>
    <cellStyle name="40% - Accent3 10 6" xfId="9169"/>
    <cellStyle name="40% - Accent3 11" xfId="537"/>
    <cellStyle name="40% - Accent3 11 2" xfId="2310"/>
    <cellStyle name="40% - Accent3 11 2 2" xfId="10106"/>
    <cellStyle name="40% - Accent3 11 3" xfId="3913"/>
    <cellStyle name="40% - Accent3 11 3 2" xfId="11421"/>
    <cellStyle name="40% - Accent3 11 4" xfId="6459"/>
    <cellStyle name="40% - Accent3 11 4 2" xfId="13737"/>
    <cellStyle name="40% - Accent3 11 5" xfId="8570"/>
    <cellStyle name="40% - Accent3 11 5 2" xfId="15613"/>
    <cellStyle name="40% - Accent3 11 6" xfId="9170"/>
    <cellStyle name="40% - Accent3 12" xfId="538"/>
    <cellStyle name="40% - Accent3 12 2" xfId="539"/>
    <cellStyle name="40% - Accent3 12 2 2" xfId="2312"/>
    <cellStyle name="40% - Accent3 12 2 2 2" xfId="10108"/>
    <cellStyle name="40% - Accent3 12 2 3" xfId="3925"/>
    <cellStyle name="40% - Accent3 12 2 3 2" xfId="11433"/>
    <cellStyle name="40% - Accent3 12 2 4" xfId="6461"/>
    <cellStyle name="40% - Accent3 12 2 4 2" xfId="13739"/>
    <cellStyle name="40% - Accent3 12 2 5" xfId="9172"/>
    <cellStyle name="40% - Accent3 12 3" xfId="2311"/>
    <cellStyle name="40% - Accent3 12 3 2" xfId="10107"/>
    <cellStyle name="40% - Accent3 12 4" xfId="3182"/>
    <cellStyle name="40% - Accent3 12 4 2" xfId="10693"/>
    <cellStyle name="40% - Accent3 12 5" xfId="6460"/>
    <cellStyle name="40% - Accent3 12 5 2" xfId="13738"/>
    <cellStyle name="40% - Accent3 12 6" xfId="7722"/>
    <cellStyle name="40% - Accent3 12 6 2" xfId="14814"/>
    <cellStyle name="40% - Accent3 12 7" xfId="9171"/>
    <cellStyle name="40% - Accent3 13" xfId="540"/>
    <cellStyle name="40% - Accent3 13 2" xfId="2313"/>
    <cellStyle name="40% - Accent3 13 2 2" xfId="10109"/>
    <cellStyle name="40% - Accent3 13 3" xfId="3178"/>
    <cellStyle name="40% - Accent3 13 3 2" xfId="10689"/>
    <cellStyle name="40% - Accent3 13 4" xfId="6462"/>
    <cellStyle name="40% - Accent3 13 4 2" xfId="13740"/>
    <cellStyle name="40% - Accent3 13 5" xfId="9173"/>
    <cellStyle name="40% - Accent3 14" xfId="541"/>
    <cellStyle name="40% - Accent3 14 2" xfId="2314"/>
    <cellStyle name="40% - Accent3 14 2 2" xfId="10110"/>
    <cellStyle name="40% - Accent3 14 3" xfId="3917"/>
    <cellStyle name="40% - Accent3 14 3 2" xfId="11425"/>
    <cellStyle name="40% - Accent3 14 4" xfId="6463"/>
    <cellStyle name="40% - Accent3 14 4 2" xfId="13741"/>
    <cellStyle name="40% - Accent3 14 5" xfId="9174"/>
    <cellStyle name="40% - Accent3 15" xfId="542"/>
    <cellStyle name="40% - Accent3 15 2" xfId="2315"/>
    <cellStyle name="40% - Accent3 15 2 2" xfId="10111"/>
    <cellStyle name="40% - Accent3 15 3" xfId="3859"/>
    <cellStyle name="40% - Accent3 15 3 2" xfId="11367"/>
    <cellStyle name="40% - Accent3 15 4" xfId="6464"/>
    <cellStyle name="40% - Accent3 15 4 2" xfId="13742"/>
    <cellStyle name="40% - Accent3 15 5" xfId="9175"/>
    <cellStyle name="40% - Accent3 16" xfId="543"/>
    <cellStyle name="40% - Accent3 16 2" xfId="2316"/>
    <cellStyle name="40% - Accent3 16 2 2" xfId="10112"/>
    <cellStyle name="40% - Accent3 16 3" xfId="3150"/>
    <cellStyle name="40% - Accent3 16 3 2" xfId="10661"/>
    <cellStyle name="40% - Accent3 16 4" xfId="6465"/>
    <cellStyle name="40% - Accent3 16 4 2" xfId="13743"/>
    <cellStyle name="40% - Accent3 16 5" xfId="9176"/>
    <cellStyle name="40% - Accent3 17" xfId="544"/>
    <cellStyle name="40% - Accent3 17 2" xfId="2317"/>
    <cellStyle name="40% - Accent3 17 2 2" xfId="10113"/>
    <cellStyle name="40% - Accent3 17 3" xfId="3081"/>
    <cellStyle name="40% - Accent3 17 3 2" xfId="10592"/>
    <cellStyle name="40% - Accent3 17 4" xfId="6466"/>
    <cellStyle name="40% - Accent3 17 4 2" xfId="13744"/>
    <cellStyle name="40% - Accent3 17 5" xfId="9177"/>
    <cellStyle name="40% - Accent3 18" xfId="545"/>
    <cellStyle name="40% - Accent3 18 2" xfId="2318"/>
    <cellStyle name="40% - Accent3 18 2 2" xfId="10114"/>
    <cellStyle name="40% - Accent3 18 3" xfId="3905"/>
    <cellStyle name="40% - Accent3 18 3 2" xfId="11413"/>
    <cellStyle name="40% - Accent3 18 4" xfId="6467"/>
    <cellStyle name="40% - Accent3 18 4 2" xfId="13745"/>
    <cellStyle name="40% - Accent3 18 5" xfId="9178"/>
    <cellStyle name="40% - Accent3 19" xfId="1756"/>
    <cellStyle name="40% - Accent3 19 2" xfId="3006"/>
    <cellStyle name="40% - Accent3 19 2 2" xfId="10523"/>
    <cellStyle name="40% - Accent3 19 3" xfId="4095"/>
    <cellStyle name="40% - Accent3 19 3 2" xfId="11603"/>
    <cellStyle name="40% - Accent3 19 4" xfId="6468"/>
    <cellStyle name="40% - Accent3 19 4 2" xfId="13746"/>
    <cellStyle name="40% - Accent3 19 5" xfId="9585"/>
    <cellStyle name="40% - Accent3 2" xfId="546"/>
    <cellStyle name="40% - Accent3 2 10" xfId="3129"/>
    <cellStyle name="40% - Accent3 2 10 2" xfId="6470"/>
    <cellStyle name="40% - Accent3 2 10 2 2" xfId="13748"/>
    <cellStyle name="40% - Accent3 2 10 3" xfId="10640"/>
    <cellStyle name="40% - Accent3 2 11" xfId="3039"/>
    <cellStyle name="40% - Accent3 2 11 2" xfId="10550"/>
    <cellStyle name="40% - Accent3 2 12" xfId="4728"/>
    <cellStyle name="40% - Accent3 2 12 2" xfId="12006"/>
    <cellStyle name="40% - Accent3 2 13" xfId="5309"/>
    <cellStyle name="40% - Accent3 2 13 2" xfId="12587"/>
    <cellStyle name="40% - Accent3 2 14" xfId="6469"/>
    <cellStyle name="40% - Accent3 2 14 2" xfId="13747"/>
    <cellStyle name="40% - Accent3 2 15" xfId="7195"/>
    <cellStyle name="40% - Accent3 2 15 2" xfId="14287"/>
    <cellStyle name="40% - Accent3 2 16" xfId="8637"/>
    <cellStyle name="40% - Accent3 2 17" xfId="9179"/>
    <cellStyle name="40% - Accent3 2 2" xfId="547"/>
    <cellStyle name="40% - Accent3 2 2 10" xfId="6471"/>
    <cellStyle name="40% - Accent3 2 2 10 2" xfId="13749"/>
    <cellStyle name="40% - Accent3 2 2 11" xfId="7241"/>
    <cellStyle name="40% - Accent3 2 2 11 2" xfId="14333"/>
    <cellStyle name="40% - Accent3 2 2 12" xfId="9180"/>
    <cellStyle name="40% - Accent3 2 2 2" xfId="548"/>
    <cellStyle name="40% - Accent3 2 2 2 10" xfId="7384"/>
    <cellStyle name="40% - Accent3 2 2 2 10 2" xfId="14476"/>
    <cellStyle name="40% - Accent3 2 2 2 11" xfId="9181"/>
    <cellStyle name="40% - Accent3 2 2 2 2" xfId="549"/>
    <cellStyle name="40% - Accent3 2 2 2 2 10" xfId="9182"/>
    <cellStyle name="40% - Accent3 2 2 2 2 2" xfId="550"/>
    <cellStyle name="40% - Accent3 2 2 2 2 2 2" xfId="2323"/>
    <cellStyle name="40% - Accent3 2 2 2 2 2 2 2" xfId="10119"/>
    <cellStyle name="40% - Accent3 2 2 2 2 2 3" xfId="3958"/>
    <cellStyle name="40% - Accent3 2 2 2 2 2 3 2" xfId="11466"/>
    <cellStyle name="40% - Accent3 2 2 2 2 2 4" xfId="6474"/>
    <cellStyle name="40% - Accent3 2 2 2 2 2 4 2" xfId="13752"/>
    <cellStyle name="40% - Accent3 2 2 2 2 2 5" xfId="8254"/>
    <cellStyle name="40% - Accent3 2 2 2 2 2 5 2" xfId="15346"/>
    <cellStyle name="40% - Accent3 2 2 2 2 2 6" xfId="9183"/>
    <cellStyle name="40% - Accent3 2 2 2 2 3" xfId="2322"/>
    <cellStyle name="40% - Accent3 2 2 2 2 3 2" xfId="6475"/>
    <cellStyle name="40% - Accent3 2 2 2 2 3 2 2" xfId="13753"/>
    <cellStyle name="40% - Accent3 2 2 2 2 3 3" xfId="10118"/>
    <cellStyle name="40% - Accent3 2 2 2 2 4" xfId="3642"/>
    <cellStyle name="40% - Accent3 2 2 2 2 4 2" xfId="11150"/>
    <cellStyle name="40% - Accent3 2 2 2 2 5" xfId="3921"/>
    <cellStyle name="40% - Accent3 2 2 2 2 5 2" xfId="11429"/>
    <cellStyle name="40% - Accent3 2 2 2 2 6" xfId="5206"/>
    <cellStyle name="40% - Accent3 2 2 2 2 6 2" xfId="12484"/>
    <cellStyle name="40% - Accent3 2 2 2 2 7" xfId="5787"/>
    <cellStyle name="40% - Accent3 2 2 2 2 7 2" xfId="13065"/>
    <cellStyle name="40% - Accent3 2 2 2 2 8" xfId="6473"/>
    <cellStyle name="40% - Accent3 2 2 2 2 8 2" xfId="13751"/>
    <cellStyle name="40% - Accent3 2 2 2 2 9" xfId="7673"/>
    <cellStyle name="40% - Accent3 2 2 2 2 9 2" xfId="14765"/>
    <cellStyle name="40% - Accent3 2 2 2 3" xfId="551"/>
    <cellStyle name="40% - Accent3 2 2 2 3 2" xfId="2324"/>
    <cellStyle name="40% - Accent3 2 2 2 3 2 2" xfId="10120"/>
    <cellStyle name="40% - Accent3 2 2 2 3 3" xfId="3780"/>
    <cellStyle name="40% - Accent3 2 2 2 3 3 2" xfId="11288"/>
    <cellStyle name="40% - Accent3 2 2 2 3 4" xfId="6476"/>
    <cellStyle name="40% - Accent3 2 2 2 3 4 2" xfId="13754"/>
    <cellStyle name="40% - Accent3 2 2 2 3 5" xfId="7965"/>
    <cellStyle name="40% - Accent3 2 2 2 3 5 2" xfId="15057"/>
    <cellStyle name="40% - Accent3 2 2 2 3 6" xfId="9184"/>
    <cellStyle name="40% - Accent3 2 2 2 4" xfId="2321"/>
    <cellStyle name="40% - Accent3 2 2 2 4 2" xfId="6477"/>
    <cellStyle name="40% - Accent3 2 2 2 4 2 2" xfId="13755"/>
    <cellStyle name="40% - Accent3 2 2 2 4 3" xfId="10117"/>
    <cellStyle name="40% - Accent3 2 2 2 5" xfId="3342"/>
    <cellStyle name="40% - Accent3 2 2 2 5 2" xfId="10853"/>
    <cellStyle name="40% - Accent3 2 2 2 6" xfId="3756"/>
    <cellStyle name="40% - Accent3 2 2 2 6 2" xfId="11264"/>
    <cellStyle name="40% - Accent3 2 2 2 7" xfId="4917"/>
    <cellStyle name="40% - Accent3 2 2 2 7 2" xfId="12195"/>
    <cellStyle name="40% - Accent3 2 2 2 8" xfId="5498"/>
    <cellStyle name="40% - Accent3 2 2 2 8 2" xfId="12776"/>
    <cellStyle name="40% - Accent3 2 2 2 9" xfId="6472"/>
    <cellStyle name="40% - Accent3 2 2 2 9 2" xfId="13750"/>
    <cellStyle name="40% - Accent3 2 2 3" xfId="552"/>
    <cellStyle name="40% - Accent3 2 2 3 10" xfId="9185"/>
    <cellStyle name="40% - Accent3 2 2 3 2" xfId="553"/>
    <cellStyle name="40% - Accent3 2 2 3 2 2" xfId="2326"/>
    <cellStyle name="40% - Accent3 2 2 3 2 2 2" xfId="10122"/>
    <cellStyle name="40% - Accent3 2 2 3 2 3" xfId="4013"/>
    <cellStyle name="40% - Accent3 2 2 3 2 3 2" xfId="11521"/>
    <cellStyle name="40% - Accent3 2 2 3 2 4" xfId="6479"/>
    <cellStyle name="40% - Accent3 2 2 3 2 4 2" xfId="13757"/>
    <cellStyle name="40% - Accent3 2 2 3 2 5" xfId="8111"/>
    <cellStyle name="40% - Accent3 2 2 3 2 5 2" xfId="15203"/>
    <cellStyle name="40% - Accent3 2 2 3 2 6" xfId="9186"/>
    <cellStyle name="40% - Accent3 2 2 3 3" xfId="2325"/>
    <cellStyle name="40% - Accent3 2 2 3 3 2" xfId="6480"/>
    <cellStyle name="40% - Accent3 2 2 3 3 2 2" xfId="13758"/>
    <cellStyle name="40% - Accent3 2 2 3 3 3" xfId="10121"/>
    <cellStyle name="40% - Accent3 2 2 3 4" xfId="3499"/>
    <cellStyle name="40% - Accent3 2 2 3 4 2" xfId="11007"/>
    <cellStyle name="40% - Accent3 2 2 3 5" xfId="3789"/>
    <cellStyle name="40% - Accent3 2 2 3 5 2" xfId="11297"/>
    <cellStyle name="40% - Accent3 2 2 3 6" xfId="5063"/>
    <cellStyle name="40% - Accent3 2 2 3 6 2" xfId="12341"/>
    <cellStyle name="40% - Accent3 2 2 3 7" xfId="5644"/>
    <cellStyle name="40% - Accent3 2 2 3 7 2" xfId="12922"/>
    <cellStyle name="40% - Accent3 2 2 3 8" xfId="6478"/>
    <cellStyle name="40% - Accent3 2 2 3 8 2" xfId="13756"/>
    <cellStyle name="40% - Accent3 2 2 3 9" xfId="7530"/>
    <cellStyle name="40% - Accent3 2 2 3 9 2" xfId="14622"/>
    <cellStyle name="40% - Accent3 2 2 4" xfId="554"/>
    <cellStyle name="40% - Accent3 2 2 4 2" xfId="2327"/>
    <cellStyle name="40% - Accent3 2 2 4 2 2" xfId="10123"/>
    <cellStyle name="40% - Accent3 2 2 4 3" xfId="3679"/>
    <cellStyle name="40% - Accent3 2 2 4 3 2" xfId="11187"/>
    <cellStyle name="40% - Accent3 2 2 4 4" xfId="6481"/>
    <cellStyle name="40% - Accent3 2 2 4 4 2" xfId="13759"/>
    <cellStyle name="40% - Accent3 2 2 4 5" xfId="8458"/>
    <cellStyle name="40% - Accent3 2 2 4 5 2" xfId="15501"/>
    <cellStyle name="40% - Accent3 2 2 4 6" xfId="9187"/>
    <cellStyle name="40% - Accent3 2 2 5" xfId="2320"/>
    <cellStyle name="40% - Accent3 2 2 5 2" xfId="6482"/>
    <cellStyle name="40% - Accent3 2 2 5 2 2" xfId="13760"/>
    <cellStyle name="40% - Accent3 2 2 5 3" xfId="8547"/>
    <cellStyle name="40% - Accent3 2 2 5 3 2" xfId="15590"/>
    <cellStyle name="40% - Accent3 2 2 5 4" xfId="10116"/>
    <cellStyle name="40% - Accent3 2 2 6" xfId="3197"/>
    <cellStyle name="40% - Accent3 2 2 6 2" xfId="7822"/>
    <cellStyle name="40% - Accent3 2 2 6 2 2" xfId="14914"/>
    <cellStyle name="40% - Accent3 2 2 6 3" xfId="10708"/>
    <cellStyle name="40% - Accent3 2 2 7" xfId="3687"/>
    <cellStyle name="40% - Accent3 2 2 7 2" xfId="11195"/>
    <cellStyle name="40% - Accent3 2 2 8" xfId="4774"/>
    <cellStyle name="40% - Accent3 2 2 8 2" xfId="12052"/>
    <cellStyle name="40% - Accent3 2 2 9" xfId="5355"/>
    <cellStyle name="40% - Accent3 2 2 9 2" xfId="12633"/>
    <cellStyle name="40% - Accent3 2 3" xfId="555"/>
    <cellStyle name="40% - Accent3 2 3 10" xfId="7338"/>
    <cellStyle name="40% - Accent3 2 3 10 2" xfId="14430"/>
    <cellStyle name="40% - Accent3 2 3 11" xfId="9188"/>
    <cellStyle name="40% - Accent3 2 3 2" xfId="556"/>
    <cellStyle name="40% - Accent3 2 3 2 10" xfId="9189"/>
    <cellStyle name="40% - Accent3 2 3 2 2" xfId="557"/>
    <cellStyle name="40% - Accent3 2 3 2 2 2" xfId="2330"/>
    <cellStyle name="40% - Accent3 2 3 2 2 2 2" xfId="10126"/>
    <cellStyle name="40% - Accent3 2 3 2 2 3" xfId="3718"/>
    <cellStyle name="40% - Accent3 2 3 2 2 3 2" xfId="11226"/>
    <cellStyle name="40% - Accent3 2 3 2 2 4" xfId="6485"/>
    <cellStyle name="40% - Accent3 2 3 2 2 4 2" xfId="13763"/>
    <cellStyle name="40% - Accent3 2 3 2 2 5" xfId="8208"/>
    <cellStyle name="40% - Accent3 2 3 2 2 5 2" xfId="15300"/>
    <cellStyle name="40% - Accent3 2 3 2 2 6" xfId="9190"/>
    <cellStyle name="40% - Accent3 2 3 2 3" xfId="2329"/>
    <cellStyle name="40% - Accent3 2 3 2 3 2" xfId="6486"/>
    <cellStyle name="40% - Accent3 2 3 2 3 2 2" xfId="13764"/>
    <cellStyle name="40% - Accent3 2 3 2 3 3" xfId="10125"/>
    <cellStyle name="40% - Accent3 2 3 2 4" xfId="3596"/>
    <cellStyle name="40% - Accent3 2 3 2 4 2" xfId="11104"/>
    <cellStyle name="40% - Accent3 2 3 2 5" xfId="3862"/>
    <cellStyle name="40% - Accent3 2 3 2 5 2" xfId="11370"/>
    <cellStyle name="40% - Accent3 2 3 2 6" xfId="5160"/>
    <cellStyle name="40% - Accent3 2 3 2 6 2" xfId="12438"/>
    <cellStyle name="40% - Accent3 2 3 2 7" xfId="5741"/>
    <cellStyle name="40% - Accent3 2 3 2 7 2" xfId="13019"/>
    <cellStyle name="40% - Accent3 2 3 2 8" xfId="6484"/>
    <cellStyle name="40% - Accent3 2 3 2 8 2" xfId="13762"/>
    <cellStyle name="40% - Accent3 2 3 2 9" xfId="7627"/>
    <cellStyle name="40% - Accent3 2 3 2 9 2" xfId="14719"/>
    <cellStyle name="40% - Accent3 2 3 3" xfId="558"/>
    <cellStyle name="40% - Accent3 2 3 3 2" xfId="2331"/>
    <cellStyle name="40% - Accent3 2 3 3 2 2" xfId="10127"/>
    <cellStyle name="40% - Accent3 2 3 3 3" xfId="4101"/>
    <cellStyle name="40% - Accent3 2 3 3 3 2" xfId="11609"/>
    <cellStyle name="40% - Accent3 2 3 3 4" xfId="6487"/>
    <cellStyle name="40% - Accent3 2 3 3 4 2" xfId="13765"/>
    <cellStyle name="40% - Accent3 2 3 3 5" xfId="7919"/>
    <cellStyle name="40% - Accent3 2 3 3 5 2" xfId="15011"/>
    <cellStyle name="40% - Accent3 2 3 3 6" xfId="9191"/>
    <cellStyle name="40% - Accent3 2 3 4" xfId="2328"/>
    <cellStyle name="40% - Accent3 2 3 4 2" xfId="6488"/>
    <cellStyle name="40% - Accent3 2 3 4 2 2" xfId="13766"/>
    <cellStyle name="40% - Accent3 2 3 4 3" xfId="10124"/>
    <cellStyle name="40% - Accent3 2 3 5" xfId="3296"/>
    <cellStyle name="40% - Accent3 2 3 5 2" xfId="10807"/>
    <cellStyle name="40% - Accent3 2 3 6" xfId="3906"/>
    <cellStyle name="40% - Accent3 2 3 6 2" xfId="11414"/>
    <cellStyle name="40% - Accent3 2 3 7" xfId="4871"/>
    <cellStyle name="40% - Accent3 2 3 7 2" xfId="12149"/>
    <cellStyle name="40% - Accent3 2 3 8" xfId="5452"/>
    <cellStyle name="40% - Accent3 2 3 8 2" xfId="12730"/>
    <cellStyle name="40% - Accent3 2 3 9" xfId="6483"/>
    <cellStyle name="40% - Accent3 2 3 9 2" xfId="13761"/>
    <cellStyle name="40% - Accent3 2 4" xfId="559"/>
    <cellStyle name="40% - Accent3 2 4 10" xfId="9192"/>
    <cellStyle name="40% - Accent3 2 4 2" xfId="560"/>
    <cellStyle name="40% - Accent3 2 4 2 2" xfId="2333"/>
    <cellStyle name="40% - Accent3 2 4 2 2 2" xfId="10129"/>
    <cellStyle name="40% - Accent3 2 4 2 3" xfId="4103"/>
    <cellStyle name="40% - Accent3 2 4 2 3 2" xfId="11611"/>
    <cellStyle name="40% - Accent3 2 4 2 4" xfId="6490"/>
    <cellStyle name="40% - Accent3 2 4 2 4 2" xfId="13768"/>
    <cellStyle name="40% - Accent3 2 4 2 5" xfId="8065"/>
    <cellStyle name="40% - Accent3 2 4 2 5 2" xfId="15157"/>
    <cellStyle name="40% - Accent3 2 4 2 6" xfId="9193"/>
    <cellStyle name="40% - Accent3 2 4 3" xfId="2332"/>
    <cellStyle name="40% - Accent3 2 4 3 2" xfId="6491"/>
    <cellStyle name="40% - Accent3 2 4 3 2 2" xfId="13769"/>
    <cellStyle name="40% - Accent3 2 4 3 3" xfId="10128"/>
    <cellStyle name="40% - Accent3 2 4 4" xfId="3453"/>
    <cellStyle name="40% - Accent3 2 4 4 2" xfId="10961"/>
    <cellStyle name="40% - Accent3 2 4 5" xfId="4102"/>
    <cellStyle name="40% - Accent3 2 4 5 2" xfId="11610"/>
    <cellStyle name="40% - Accent3 2 4 6" xfId="5017"/>
    <cellStyle name="40% - Accent3 2 4 6 2" xfId="12295"/>
    <cellStyle name="40% - Accent3 2 4 7" xfId="5598"/>
    <cellStyle name="40% - Accent3 2 4 7 2" xfId="12876"/>
    <cellStyle name="40% - Accent3 2 4 8" xfId="6489"/>
    <cellStyle name="40% - Accent3 2 4 8 2" xfId="13767"/>
    <cellStyle name="40% - Accent3 2 4 9" xfId="7484"/>
    <cellStyle name="40% - Accent3 2 4 9 2" xfId="14576"/>
    <cellStyle name="40% - Accent3 2 5" xfId="561"/>
    <cellStyle name="40% - Accent3 2 5 2" xfId="562"/>
    <cellStyle name="40% - Accent3 2 5 2 2" xfId="2335"/>
    <cellStyle name="40% - Accent3 2 5 2 2 2" xfId="10131"/>
    <cellStyle name="40% - Accent3 2 5 2 3" xfId="4105"/>
    <cellStyle name="40% - Accent3 2 5 2 3 2" xfId="11613"/>
    <cellStyle name="40% - Accent3 2 5 2 4" xfId="6493"/>
    <cellStyle name="40% - Accent3 2 5 2 4 2" xfId="13771"/>
    <cellStyle name="40% - Accent3 2 5 2 5" xfId="9195"/>
    <cellStyle name="40% - Accent3 2 5 3" xfId="2334"/>
    <cellStyle name="40% - Accent3 2 5 3 2" xfId="10130"/>
    <cellStyle name="40% - Accent3 2 5 4" xfId="4104"/>
    <cellStyle name="40% - Accent3 2 5 4 2" xfId="11612"/>
    <cellStyle name="40% - Accent3 2 5 5" xfId="6492"/>
    <cellStyle name="40% - Accent3 2 5 5 2" xfId="13770"/>
    <cellStyle name="40% - Accent3 2 5 6" xfId="8303"/>
    <cellStyle name="40% - Accent3 2 5 6 2" xfId="15395"/>
    <cellStyle name="40% - Accent3 2 5 7" xfId="9194"/>
    <cellStyle name="40% - Accent3 2 6" xfId="563"/>
    <cellStyle name="40% - Accent3 2 6 2" xfId="2336"/>
    <cellStyle name="40% - Accent3 2 6 2 2" xfId="10132"/>
    <cellStyle name="40% - Accent3 2 6 3" xfId="4106"/>
    <cellStyle name="40% - Accent3 2 6 3 2" xfId="11614"/>
    <cellStyle name="40% - Accent3 2 6 4" xfId="6494"/>
    <cellStyle name="40% - Accent3 2 6 4 2" xfId="13772"/>
    <cellStyle name="40% - Accent3 2 6 5" xfId="8412"/>
    <cellStyle name="40% - Accent3 2 6 5 2" xfId="15455"/>
    <cellStyle name="40% - Accent3 2 6 6" xfId="9196"/>
    <cellStyle name="40% - Accent3 2 7" xfId="564"/>
    <cellStyle name="40% - Accent3 2 7 2" xfId="2337"/>
    <cellStyle name="40% - Accent3 2 7 2 2" xfId="10133"/>
    <cellStyle name="40% - Accent3 2 7 3" xfId="4107"/>
    <cellStyle name="40% - Accent3 2 7 3 2" xfId="11615"/>
    <cellStyle name="40% - Accent3 2 7 4" xfId="6495"/>
    <cellStyle name="40% - Accent3 2 7 4 2" xfId="13773"/>
    <cellStyle name="40% - Accent3 2 7 5" xfId="8501"/>
    <cellStyle name="40% - Accent3 2 7 5 2" xfId="15544"/>
    <cellStyle name="40% - Accent3 2 7 6" xfId="9197"/>
    <cellStyle name="40% - Accent3 2 8" xfId="1823"/>
    <cellStyle name="40% - Accent3 2 8 2" xfId="4108"/>
    <cellStyle name="40% - Accent3 2 8 2 2" xfId="11616"/>
    <cellStyle name="40% - Accent3 2 8 3" xfId="6496"/>
    <cellStyle name="40% - Accent3 2 8 3 2" xfId="13774"/>
    <cellStyle name="40% - Accent3 2 8 4" xfId="7776"/>
    <cellStyle name="40% - Accent3 2 8 4 2" xfId="14868"/>
    <cellStyle name="40% - Accent3 2 8 5" xfId="9619"/>
    <cellStyle name="40% - Accent3 2 9" xfId="2319"/>
    <cellStyle name="40% - Accent3 2 9 2" xfId="4109"/>
    <cellStyle name="40% - Accent3 2 9 2 2" xfId="11617"/>
    <cellStyle name="40% - Accent3 2 9 3" xfId="6497"/>
    <cellStyle name="40% - Accent3 2 9 3 2" xfId="13775"/>
    <cellStyle name="40% - Accent3 2 9 4" xfId="10115"/>
    <cellStyle name="40% - Accent3 20" xfId="1797"/>
    <cellStyle name="40% - Accent3 20 2" xfId="4110"/>
    <cellStyle name="40% - Accent3 20 2 2" xfId="11618"/>
    <cellStyle name="40% - Accent3 20 3" xfId="6498"/>
    <cellStyle name="40% - Accent3 20 3 2" xfId="13776"/>
    <cellStyle name="40% - Accent3 20 4" xfId="9602"/>
    <cellStyle name="40% - Accent3 21" xfId="2308"/>
    <cellStyle name="40% - Accent3 21 2" xfId="4111"/>
    <cellStyle name="40% - Accent3 21 2 2" xfId="11619"/>
    <cellStyle name="40% - Accent3 21 3" xfId="6499"/>
    <cellStyle name="40% - Accent3 21 3 2" xfId="13777"/>
    <cellStyle name="40% - Accent3 21 4" xfId="10104"/>
    <cellStyle name="40% - Accent3 22" xfId="3035"/>
    <cellStyle name="40% - Accent3 22 2" xfId="10546"/>
    <cellStyle name="40% - Accent3 23" xfId="3782"/>
    <cellStyle name="40% - Accent3 23 2" xfId="11290"/>
    <cellStyle name="40% - Accent3 24" xfId="4674"/>
    <cellStyle name="40% - Accent3 24 2" xfId="11952"/>
    <cellStyle name="40% - Accent3 25" xfId="5255"/>
    <cellStyle name="40% - Accent3 25 2" xfId="12533"/>
    <cellStyle name="40% - Accent3 26" xfId="6456"/>
    <cellStyle name="40% - Accent3 26 2" xfId="13734"/>
    <cellStyle name="40% - Accent3 27" xfId="7121"/>
    <cellStyle name="40% - Accent3 27 2" xfId="14213"/>
    <cellStyle name="40% - Accent3 28" xfId="7141"/>
    <cellStyle name="40% - Accent3 28 2" xfId="14233"/>
    <cellStyle name="40% - Accent3 29" xfId="535"/>
    <cellStyle name="40% - Accent3 29 2" xfId="9168"/>
    <cellStyle name="40% - Accent3 3" xfId="565"/>
    <cellStyle name="40% - Accent3 3 10" xfId="5332"/>
    <cellStyle name="40% - Accent3 3 10 2" xfId="12610"/>
    <cellStyle name="40% - Accent3 3 11" xfId="6500"/>
    <cellStyle name="40% - Accent3 3 11 2" xfId="13778"/>
    <cellStyle name="40% - Accent3 3 12" xfId="7218"/>
    <cellStyle name="40% - Accent3 3 12 2" xfId="14310"/>
    <cellStyle name="40% - Accent3 3 13" xfId="9198"/>
    <cellStyle name="40% - Accent3 3 2" xfId="566"/>
    <cellStyle name="40% - Accent3 3 2 10" xfId="7361"/>
    <cellStyle name="40% - Accent3 3 2 10 2" xfId="14453"/>
    <cellStyle name="40% - Accent3 3 2 11" xfId="9199"/>
    <cellStyle name="40% - Accent3 3 2 2" xfId="567"/>
    <cellStyle name="40% - Accent3 3 2 2 10" xfId="9200"/>
    <cellStyle name="40% - Accent3 3 2 2 2" xfId="568"/>
    <cellStyle name="40% - Accent3 3 2 2 2 2" xfId="2341"/>
    <cellStyle name="40% - Accent3 3 2 2 2 2 2" xfId="10137"/>
    <cellStyle name="40% - Accent3 3 2 2 2 3" xfId="4115"/>
    <cellStyle name="40% - Accent3 3 2 2 2 3 2" xfId="11623"/>
    <cellStyle name="40% - Accent3 3 2 2 2 4" xfId="6503"/>
    <cellStyle name="40% - Accent3 3 2 2 2 4 2" xfId="13781"/>
    <cellStyle name="40% - Accent3 3 2 2 2 5" xfId="8231"/>
    <cellStyle name="40% - Accent3 3 2 2 2 5 2" xfId="15323"/>
    <cellStyle name="40% - Accent3 3 2 2 2 6" xfId="9201"/>
    <cellStyle name="40% - Accent3 3 2 2 3" xfId="2340"/>
    <cellStyle name="40% - Accent3 3 2 2 3 2" xfId="6504"/>
    <cellStyle name="40% - Accent3 3 2 2 3 2 2" xfId="13782"/>
    <cellStyle name="40% - Accent3 3 2 2 3 3" xfId="10136"/>
    <cellStyle name="40% - Accent3 3 2 2 4" xfId="3619"/>
    <cellStyle name="40% - Accent3 3 2 2 4 2" xfId="11127"/>
    <cellStyle name="40% - Accent3 3 2 2 5" xfId="4114"/>
    <cellStyle name="40% - Accent3 3 2 2 5 2" xfId="11622"/>
    <cellStyle name="40% - Accent3 3 2 2 6" xfId="5183"/>
    <cellStyle name="40% - Accent3 3 2 2 6 2" xfId="12461"/>
    <cellStyle name="40% - Accent3 3 2 2 7" xfId="5764"/>
    <cellStyle name="40% - Accent3 3 2 2 7 2" xfId="13042"/>
    <cellStyle name="40% - Accent3 3 2 2 8" xfId="6502"/>
    <cellStyle name="40% - Accent3 3 2 2 8 2" xfId="13780"/>
    <cellStyle name="40% - Accent3 3 2 2 9" xfId="7650"/>
    <cellStyle name="40% - Accent3 3 2 2 9 2" xfId="14742"/>
    <cellStyle name="40% - Accent3 3 2 3" xfId="569"/>
    <cellStyle name="40% - Accent3 3 2 3 2" xfId="2342"/>
    <cellStyle name="40% - Accent3 3 2 3 2 2" xfId="10138"/>
    <cellStyle name="40% - Accent3 3 2 3 3" xfId="4116"/>
    <cellStyle name="40% - Accent3 3 2 3 3 2" xfId="11624"/>
    <cellStyle name="40% - Accent3 3 2 3 4" xfId="6505"/>
    <cellStyle name="40% - Accent3 3 2 3 4 2" xfId="13783"/>
    <cellStyle name="40% - Accent3 3 2 3 5" xfId="7942"/>
    <cellStyle name="40% - Accent3 3 2 3 5 2" xfId="15034"/>
    <cellStyle name="40% - Accent3 3 2 3 6" xfId="9202"/>
    <cellStyle name="40% - Accent3 3 2 4" xfId="2339"/>
    <cellStyle name="40% - Accent3 3 2 4 2" xfId="6506"/>
    <cellStyle name="40% - Accent3 3 2 4 2 2" xfId="13784"/>
    <cellStyle name="40% - Accent3 3 2 4 3" xfId="10135"/>
    <cellStyle name="40% - Accent3 3 2 5" xfId="3319"/>
    <cellStyle name="40% - Accent3 3 2 5 2" xfId="10830"/>
    <cellStyle name="40% - Accent3 3 2 6" xfId="4113"/>
    <cellStyle name="40% - Accent3 3 2 6 2" xfId="11621"/>
    <cellStyle name="40% - Accent3 3 2 7" xfId="4894"/>
    <cellStyle name="40% - Accent3 3 2 7 2" xfId="12172"/>
    <cellStyle name="40% - Accent3 3 2 8" xfId="5475"/>
    <cellStyle name="40% - Accent3 3 2 8 2" xfId="12753"/>
    <cellStyle name="40% - Accent3 3 2 9" xfId="6501"/>
    <cellStyle name="40% - Accent3 3 2 9 2" xfId="13779"/>
    <cellStyle name="40% - Accent3 3 3" xfId="570"/>
    <cellStyle name="40% - Accent3 3 3 10" xfId="9203"/>
    <cellStyle name="40% - Accent3 3 3 2" xfId="571"/>
    <cellStyle name="40% - Accent3 3 3 2 2" xfId="2344"/>
    <cellStyle name="40% - Accent3 3 3 2 2 2" xfId="10140"/>
    <cellStyle name="40% - Accent3 3 3 2 3" xfId="4118"/>
    <cellStyle name="40% - Accent3 3 3 2 3 2" xfId="11626"/>
    <cellStyle name="40% - Accent3 3 3 2 4" xfId="6508"/>
    <cellStyle name="40% - Accent3 3 3 2 4 2" xfId="13786"/>
    <cellStyle name="40% - Accent3 3 3 2 5" xfId="8088"/>
    <cellStyle name="40% - Accent3 3 3 2 5 2" xfId="15180"/>
    <cellStyle name="40% - Accent3 3 3 2 6" xfId="9204"/>
    <cellStyle name="40% - Accent3 3 3 3" xfId="2343"/>
    <cellStyle name="40% - Accent3 3 3 3 2" xfId="6509"/>
    <cellStyle name="40% - Accent3 3 3 3 2 2" xfId="13787"/>
    <cellStyle name="40% - Accent3 3 3 3 3" xfId="10139"/>
    <cellStyle name="40% - Accent3 3 3 4" xfId="3476"/>
    <cellStyle name="40% - Accent3 3 3 4 2" xfId="10984"/>
    <cellStyle name="40% - Accent3 3 3 5" xfId="4117"/>
    <cellStyle name="40% - Accent3 3 3 5 2" xfId="11625"/>
    <cellStyle name="40% - Accent3 3 3 6" xfId="5040"/>
    <cellStyle name="40% - Accent3 3 3 6 2" xfId="12318"/>
    <cellStyle name="40% - Accent3 3 3 7" xfId="5621"/>
    <cellStyle name="40% - Accent3 3 3 7 2" xfId="12899"/>
    <cellStyle name="40% - Accent3 3 3 8" xfId="6507"/>
    <cellStyle name="40% - Accent3 3 3 8 2" xfId="13785"/>
    <cellStyle name="40% - Accent3 3 3 9" xfId="7507"/>
    <cellStyle name="40% - Accent3 3 3 9 2" xfId="14599"/>
    <cellStyle name="40% - Accent3 3 4" xfId="572"/>
    <cellStyle name="40% - Accent3 3 4 2" xfId="2345"/>
    <cellStyle name="40% - Accent3 3 4 2 2" xfId="10141"/>
    <cellStyle name="40% - Accent3 3 4 3" xfId="4119"/>
    <cellStyle name="40% - Accent3 3 4 3 2" xfId="11627"/>
    <cellStyle name="40% - Accent3 3 4 4" xfId="6510"/>
    <cellStyle name="40% - Accent3 3 4 4 2" xfId="13788"/>
    <cellStyle name="40% - Accent3 3 4 5" xfId="8435"/>
    <cellStyle name="40% - Accent3 3 4 5 2" xfId="15478"/>
    <cellStyle name="40% - Accent3 3 4 6" xfId="9205"/>
    <cellStyle name="40% - Accent3 3 5" xfId="573"/>
    <cellStyle name="40% - Accent3 3 5 2" xfId="2346"/>
    <cellStyle name="40% - Accent3 3 5 2 2" xfId="10142"/>
    <cellStyle name="40% - Accent3 3 5 3" xfId="4120"/>
    <cellStyle name="40% - Accent3 3 5 3 2" xfId="11628"/>
    <cellStyle name="40% - Accent3 3 5 4" xfId="6511"/>
    <cellStyle name="40% - Accent3 3 5 4 2" xfId="13789"/>
    <cellStyle name="40% - Accent3 3 5 5" xfId="8524"/>
    <cellStyle name="40% - Accent3 3 5 5 2" xfId="15567"/>
    <cellStyle name="40% - Accent3 3 5 6" xfId="9206"/>
    <cellStyle name="40% - Accent3 3 6" xfId="2338"/>
    <cellStyle name="40% - Accent3 3 6 2" xfId="6512"/>
    <cellStyle name="40% - Accent3 3 6 2 2" xfId="13790"/>
    <cellStyle name="40% - Accent3 3 6 3" xfId="7799"/>
    <cellStyle name="40% - Accent3 3 6 3 2" xfId="14891"/>
    <cellStyle name="40% - Accent3 3 6 4" xfId="10134"/>
    <cellStyle name="40% - Accent3 3 7" xfId="3171"/>
    <cellStyle name="40% - Accent3 3 7 2" xfId="10682"/>
    <cellStyle name="40% - Accent3 3 8" xfId="4112"/>
    <cellStyle name="40% - Accent3 3 8 2" xfId="11620"/>
    <cellStyle name="40% - Accent3 3 9" xfId="4751"/>
    <cellStyle name="40% - Accent3 3 9 2" xfId="12029"/>
    <cellStyle name="40% - Accent3 30" xfId="8592"/>
    <cellStyle name="40% - Accent3 30 2" xfId="15635"/>
    <cellStyle name="40% - Accent3 31" xfId="8682"/>
    <cellStyle name="40% - Accent3 4" xfId="574"/>
    <cellStyle name="40% - Accent3 4 10" xfId="6513"/>
    <cellStyle name="40% - Accent3 4 10 2" xfId="13791"/>
    <cellStyle name="40% - Accent3 4 11" xfId="7175"/>
    <cellStyle name="40% - Accent3 4 11 2" xfId="14267"/>
    <cellStyle name="40% - Accent3 4 12" xfId="9207"/>
    <cellStyle name="40% - Accent3 4 2" xfId="575"/>
    <cellStyle name="40% - Accent3 4 2 10" xfId="7318"/>
    <cellStyle name="40% - Accent3 4 2 10 2" xfId="14410"/>
    <cellStyle name="40% - Accent3 4 2 11" xfId="9208"/>
    <cellStyle name="40% - Accent3 4 2 2" xfId="576"/>
    <cellStyle name="40% - Accent3 4 2 2 10" xfId="9209"/>
    <cellStyle name="40% - Accent3 4 2 2 2" xfId="577"/>
    <cellStyle name="40% - Accent3 4 2 2 2 2" xfId="2350"/>
    <cellStyle name="40% - Accent3 4 2 2 2 2 2" xfId="10146"/>
    <cellStyle name="40% - Accent3 4 2 2 2 3" xfId="4124"/>
    <cellStyle name="40% - Accent3 4 2 2 2 3 2" xfId="11632"/>
    <cellStyle name="40% - Accent3 4 2 2 2 4" xfId="6516"/>
    <cellStyle name="40% - Accent3 4 2 2 2 4 2" xfId="13794"/>
    <cellStyle name="40% - Accent3 4 2 2 2 5" xfId="8188"/>
    <cellStyle name="40% - Accent3 4 2 2 2 5 2" xfId="15280"/>
    <cellStyle name="40% - Accent3 4 2 2 2 6" xfId="9210"/>
    <cellStyle name="40% - Accent3 4 2 2 3" xfId="2349"/>
    <cellStyle name="40% - Accent3 4 2 2 3 2" xfId="6517"/>
    <cellStyle name="40% - Accent3 4 2 2 3 2 2" xfId="13795"/>
    <cellStyle name="40% - Accent3 4 2 2 3 3" xfId="10145"/>
    <cellStyle name="40% - Accent3 4 2 2 4" xfId="3576"/>
    <cellStyle name="40% - Accent3 4 2 2 4 2" xfId="11084"/>
    <cellStyle name="40% - Accent3 4 2 2 5" xfId="4123"/>
    <cellStyle name="40% - Accent3 4 2 2 5 2" xfId="11631"/>
    <cellStyle name="40% - Accent3 4 2 2 6" xfId="5140"/>
    <cellStyle name="40% - Accent3 4 2 2 6 2" xfId="12418"/>
    <cellStyle name="40% - Accent3 4 2 2 7" xfId="5721"/>
    <cellStyle name="40% - Accent3 4 2 2 7 2" xfId="12999"/>
    <cellStyle name="40% - Accent3 4 2 2 8" xfId="6515"/>
    <cellStyle name="40% - Accent3 4 2 2 8 2" xfId="13793"/>
    <cellStyle name="40% - Accent3 4 2 2 9" xfId="7607"/>
    <cellStyle name="40% - Accent3 4 2 2 9 2" xfId="14699"/>
    <cellStyle name="40% - Accent3 4 2 3" xfId="578"/>
    <cellStyle name="40% - Accent3 4 2 3 2" xfId="2351"/>
    <cellStyle name="40% - Accent3 4 2 3 2 2" xfId="10147"/>
    <cellStyle name="40% - Accent3 4 2 3 3" xfId="4125"/>
    <cellStyle name="40% - Accent3 4 2 3 3 2" xfId="11633"/>
    <cellStyle name="40% - Accent3 4 2 3 4" xfId="6518"/>
    <cellStyle name="40% - Accent3 4 2 3 4 2" xfId="13796"/>
    <cellStyle name="40% - Accent3 4 2 3 5" xfId="7899"/>
    <cellStyle name="40% - Accent3 4 2 3 5 2" xfId="14991"/>
    <cellStyle name="40% - Accent3 4 2 3 6" xfId="9211"/>
    <cellStyle name="40% - Accent3 4 2 4" xfId="2348"/>
    <cellStyle name="40% - Accent3 4 2 4 2" xfId="6519"/>
    <cellStyle name="40% - Accent3 4 2 4 2 2" xfId="13797"/>
    <cellStyle name="40% - Accent3 4 2 4 3" xfId="10144"/>
    <cellStyle name="40% - Accent3 4 2 5" xfId="3276"/>
    <cellStyle name="40% - Accent3 4 2 5 2" xfId="10787"/>
    <cellStyle name="40% - Accent3 4 2 6" xfId="4122"/>
    <cellStyle name="40% - Accent3 4 2 6 2" xfId="11630"/>
    <cellStyle name="40% - Accent3 4 2 7" xfId="4851"/>
    <cellStyle name="40% - Accent3 4 2 7 2" xfId="12129"/>
    <cellStyle name="40% - Accent3 4 2 8" xfId="5432"/>
    <cellStyle name="40% - Accent3 4 2 8 2" xfId="12710"/>
    <cellStyle name="40% - Accent3 4 2 9" xfId="6514"/>
    <cellStyle name="40% - Accent3 4 2 9 2" xfId="13792"/>
    <cellStyle name="40% - Accent3 4 3" xfId="579"/>
    <cellStyle name="40% - Accent3 4 3 10" xfId="9212"/>
    <cellStyle name="40% - Accent3 4 3 2" xfId="580"/>
    <cellStyle name="40% - Accent3 4 3 2 2" xfId="2353"/>
    <cellStyle name="40% - Accent3 4 3 2 2 2" xfId="10149"/>
    <cellStyle name="40% - Accent3 4 3 2 3" xfId="4127"/>
    <cellStyle name="40% - Accent3 4 3 2 3 2" xfId="11635"/>
    <cellStyle name="40% - Accent3 4 3 2 4" xfId="6521"/>
    <cellStyle name="40% - Accent3 4 3 2 4 2" xfId="13799"/>
    <cellStyle name="40% - Accent3 4 3 2 5" xfId="8048"/>
    <cellStyle name="40% - Accent3 4 3 2 5 2" xfId="15140"/>
    <cellStyle name="40% - Accent3 4 3 2 6" xfId="9213"/>
    <cellStyle name="40% - Accent3 4 3 3" xfId="2352"/>
    <cellStyle name="40% - Accent3 4 3 3 2" xfId="6522"/>
    <cellStyle name="40% - Accent3 4 3 3 2 2" xfId="13800"/>
    <cellStyle name="40% - Accent3 4 3 3 3" xfId="10148"/>
    <cellStyle name="40% - Accent3 4 3 4" xfId="3436"/>
    <cellStyle name="40% - Accent3 4 3 4 2" xfId="10944"/>
    <cellStyle name="40% - Accent3 4 3 5" xfId="4126"/>
    <cellStyle name="40% - Accent3 4 3 5 2" xfId="11634"/>
    <cellStyle name="40% - Accent3 4 3 6" xfId="5000"/>
    <cellStyle name="40% - Accent3 4 3 6 2" xfId="12278"/>
    <cellStyle name="40% - Accent3 4 3 7" xfId="5581"/>
    <cellStyle name="40% - Accent3 4 3 7 2" xfId="12859"/>
    <cellStyle name="40% - Accent3 4 3 8" xfId="6520"/>
    <cellStyle name="40% - Accent3 4 3 8 2" xfId="13798"/>
    <cellStyle name="40% - Accent3 4 3 9" xfId="7467"/>
    <cellStyle name="40% - Accent3 4 3 9 2" xfId="14559"/>
    <cellStyle name="40% - Accent3 4 4" xfId="581"/>
    <cellStyle name="40% - Accent3 4 4 2" xfId="2354"/>
    <cellStyle name="40% - Accent3 4 4 2 2" xfId="10150"/>
    <cellStyle name="40% - Accent3 4 4 3" xfId="4128"/>
    <cellStyle name="40% - Accent3 4 4 3 2" xfId="11636"/>
    <cellStyle name="40% - Accent3 4 4 4" xfId="6523"/>
    <cellStyle name="40% - Accent3 4 4 4 2" xfId="13801"/>
    <cellStyle name="40% - Accent3 4 4 5" xfId="7756"/>
    <cellStyle name="40% - Accent3 4 4 5 2" xfId="14848"/>
    <cellStyle name="40% - Accent3 4 4 6" xfId="9214"/>
    <cellStyle name="40% - Accent3 4 5" xfId="2347"/>
    <cellStyle name="40% - Accent3 4 5 2" xfId="6524"/>
    <cellStyle name="40% - Accent3 4 5 2 2" xfId="13802"/>
    <cellStyle name="40% - Accent3 4 5 3" xfId="10143"/>
    <cellStyle name="40% - Accent3 4 6" xfId="3107"/>
    <cellStyle name="40% - Accent3 4 6 2" xfId="10618"/>
    <cellStyle name="40% - Accent3 4 7" xfId="4121"/>
    <cellStyle name="40% - Accent3 4 7 2" xfId="11629"/>
    <cellStyle name="40% - Accent3 4 8" xfId="4708"/>
    <cellStyle name="40% - Accent3 4 8 2" xfId="11986"/>
    <cellStyle name="40% - Accent3 4 9" xfId="5289"/>
    <cellStyle name="40% - Accent3 4 9 2" xfId="12567"/>
    <cellStyle name="40% - Accent3 5" xfId="582"/>
    <cellStyle name="40% - Accent3 5 10" xfId="6525"/>
    <cellStyle name="40% - Accent3 5 10 2" xfId="13803"/>
    <cellStyle name="40% - Accent3 5 11" xfId="7158"/>
    <cellStyle name="40% - Accent3 5 11 2" xfId="14250"/>
    <cellStyle name="40% - Accent3 5 12" xfId="9215"/>
    <cellStyle name="40% - Accent3 5 2" xfId="583"/>
    <cellStyle name="40% - Accent3 5 2 10" xfId="7301"/>
    <cellStyle name="40% - Accent3 5 2 10 2" xfId="14393"/>
    <cellStyle name="40% - Accent3 5 2 11" xfId="9216"/>
    <cellStyle name="40% - Accent3 5 2 2" xfId="584"/>
    <cellStyle name="40% - Accent3 5 2 2 10" xfId="9217"/>
    <cellStyle name="40% - Accent3 5 2 2 2" xfId="585"/>
    <cellStyle name="40% - Accent3 5 2 2 2 2" xfId="2358"/>
    <cellStyle name="40% - Accent3 5 2 2 2 2 2" xfId="10154"/>
    <cellStyle name="40% - Accent3 5 2 2 2 3" xfId="4132"/>
    <cellStyle name="40% - Accent3 5 2 2 2 3 2" xfId="11640"/>
    <cellStyle name="40% - Accent3 5 2 2 2 4" xfId="6528"/>
    <cellStyle name="40% - Accent3 5 2 2 2 4 2" xfId="13806"/>
    <cellStyle name="40% - Accent3 5 2 2 2 5" xfId="8171"/>
    <cellStyle name="40% - Accent3 5 2 2 2 5 2" xfId="15263"/>
    <cellStyle name="40% - Accent3 5 2 2 2 6" xfId="9218"/>
    <cellStyle name="40% - Accent3 5 2 2 3" xfId="2357"/>
    <cellStyle name="40% - Accent3 5 2 2 3 2" xfId="6529"/>
    <cellStyle name="40% - Accent3 5 2 2 3 2 2" xfId="13807"/>
    <cellStyle name="40% - Accent3 5 2 2 3 3" xfId="10153"/>
    <cellStyle name="40% - Accent3 5 2 2 4" xfId="3559"/>
    <cellStyle name="40% - Accent3 5 2 2 4 2" xfId="11067"/>
    <cellStyle name="40% - Accent3 5 2 2 5" xfId="4131"/>
    <cellStyle name="40% - Accent3 5 2 2 5 2" xfId="11639"/>
    <cellStyle name="40% - Accent3 5 2 2 6" xfId="5123"/>
    <cellStyle name="40% - Accent3 5 2 2 6 2" xfId="12401"/>
    <cellStyle name="40% - Accent3 5 2 2 7" xfId="5704"/>
    <cellStyle name="40% - Accent3 5 2 2 7 2" xfId="12982"/>
    <cellStyle name="40% - Accent3 5 2 2 8" xfId="6527"/>
    <cellStyle name="40% - Accent3 5 2 2 8 2" xfId="13805"/>
    <cellStyle name="40% - Accent3 5 2 2 9" xfId="7590"/>
    <cellStyle name="40% - Accent3 5 2 2 9 2" xfId="14682"/>
    <cellStyle name="40% - Accent3 5 2 3" xfId="586"/>
    <cellStyle name="40% - Accent3 5 2 3 2" xfId="2359"/>
    <cellStyle name="40% - Accent3 5 2 3 2 2" xfId="10155"/>
    <cellStyle name="40% - Accent3 5 2 3 3" xfId="4133"/>
    <cellStyle name="40% - Accent3 5 2 3 3 2" xfId="11641"/>
    <cellStyle name="40% - Accent3 5 2 3 4" xfId="6530"/>
    <cellStyle name="40% - Accent3 5 2 3 4 2" xfId="13808"/>
    <cellStyle name="40% - Accent3 5 2 3 5" xfId="7882"/>
    <cellStyle name="40% - Accent3 5 2 3 5 2" xfId="14974"/>
    <cellStyle name="40% - Accent3 5 2 3 6" xfId="9219"/>
    <cellStyle name="40% - Accent3 5 2 4" xfId="2356"/>
    <cellStyle name="40% - Accent3 5 2 4 2" xfId="6531"/>
    <cellStyle name="40% - Accent3 5 2 4 2 2" xfId="13809"/>
    <cellStyle name="40% - Accent3 5 2 4 3" xfId="10152"/>
    <cellStyle name="40% - Accent3 5 2 5" xfId="3259"/>
    <cellStyle name="40% - Accent3 5 2 5 2" xfId="10770"/>
    <cellStyle name="40% - Accent3 5 2 6" xfId="4130"/>
    <cellStyle name="40% - Accent3 5 2 6 2" xfId="11638"/>
    <cellStyle name="40% - Accent3 5 2 7" xfId="4834"/>
    <cellStyle name="40% - Accent3 5 2 7 2" xfId="12112"/>
    <cellStyle name="40% - Accent3 5 2 8" xfId="5415"/>
    <cellStyle name="40% - Accent3 5 2 8 2" xfId="12693"/>
    <cellStyle name="40% - Accent3 5 2 9" xfId="6526"/>
    <cellStyle name="40% - Accent3 5 2 9 2" xfId="13804"/>
    <cellStyle name="40% - Accent3 5 3" xfId="587"/>
    <cellStyle name="40% - Accent3 5 3 10" xfId="9220"/>
    <cellStyle name="40% - Accent3 5 3 2" xfId="588"/>
    <cellStyle name="40% - Accent3 5 3 2 2" xfId="2361"/>
    <cellStyle name="40% - Accent3 5 3 2 2 2" xfId="10157"/>
    <cellStyle name="40% - Accent3 5 3 2 3" xfId="4135"/>
    <cellStyle name="40% - Accent3 5 3 2 3 2" xfId="11643"/>
    <cellStyle name="40% - Accent3 5 3 2 4" xfId="6533"/>
    <cellStyle name="40% - Accent3 5 3 2 4 2" xfId="13811"/>
    <cellStyle name="40% - Accent3 5 3 2 5" xfId="8031"/>
    <cellStyle name="40% - Accent3 5 3 2 5 2" xfId="15123"/>
    <cellStyle name="40% - Accent3 5 3 2 6" xfId="9221"/>
    <cellStyle name="40% - Accent3 5 3 3" xfId="2360"/>
    <cellStyle name="40% - Accent3 5 3 3 2" xfId="6534"/>
    <cellStyle name="40% - Accent3 5 3 3 2 2" xfId="13812"/>
    <cellStyle name="40% - Accent3 5 3 3 3" xfId="10156"/>
    <cellStyle name="40% - Accent3 5 3 4" xfId="3419"/>
    <cellStyle name="40% - Accent3 5 3 4 2" xfId="10927"/>
    <cellStyle name="40% - Accent3 5 3 5" xfId="4134"/>
    <cellStyle name="40% - Accent3 5 3 5 2" xfId="11642"/>
    <cellStyle name="40% - Accent3 5 3 6" xfId="4983"/>
    <cellStyle name="40% - Accent3 5 3 6 2" xfId="12261"/>
    <cellStyle name="40% - Accent3 5 3 7" xfId="5564"/>
    <cellStyle name="40% - Accent3 5 3 7 2" xfId="12842"/>
    <cellStyle name="40% - Accent3 5 3 8" xfId="6532"/>
    <cellStyle name="40% - Accent3 5 3 8 2" xfId="13810"/>
    <cellStyle name="40% - Accent3 5 3 9" xfId="7450"/>
    <cellStyle name="40% - Accent3 5 3 9 2" xfId="14542"/>
    <cellStyle name="40% - Accent3 5 4" xfId="589"/>
    <cellStyle name="40% - Accent3 5 4 2" xfId="2362"/>
    <cellStyle name="40% - Accent3 5 4 2 2" xfId="10158"/>
    <cellStyle name="40% - Accent3 5 4 3" xfId="4136"/>
    <cellStyle name="40% - Accent3 5 4 3 2" xfId="11644"/>
    <cellStyle name="40% - Accent3 5 4 4" xfId="6535"/>
    <cellStyle name="40% - Accent3 5 4 4 2" xfId="13813"/>
    <cellStyle name="40% - Accent3 5 4 5" xfId="7739"/>
    <cellStyle name="40% - Accent3 5 4 5 2" xfId="14831"/>
    <cellStyle name="40% - Accent3 5 4 6" xfId="9222"/>
    <cellStyle name="40% - Accent3 5 5" xfId="2355"/>
    <cellStyle name="40% - Accent3 5 5 2" xfId="6536"/>
    <cellStyle name="40% - Accent3 5 5 2 2" xfId="13814"/>
    <cellStyle name="40% - Accent3 5 5 3" xfId="10151"/>
    <cellStyle name="40% - Accent3 5 6" xfId="3090"/>
    <cellStyle name="40% - Accent3 5 6 2" xfId="10601"/>
    <cellStyle name="40% - Accent3 5 7" xfId="4129"/>
    <cellStyle name="40% - Accent3 5 7 2" xfId="11637"/>
    <cellStyle name="40% - Accent3 5 8" xfId="4691"/>
    <cellStyle name="40% - Accent3 5 8 2" xfId="11969"/>
    <cellStyle name="40% - Accent3 5 9" xfId="5272"/>
    <cellStyle name="40% - Accent3 5 9 2" xfId="12550"/>
    <cellStyle name="40% - Accent3 6" xfId="590"/>
    <cellStyle name="40% - Accent3 6 10" xfId="6537"/>
    <cellStyle name="40% - Accent3 6 10 2" xfId="13815"/>
    <cellStyle name="40% - Accent3 6 11" xfId="7264"/>
    <cellStyle name="40% - Accent3 6 11 2" xfId="14356"/>
    <cellStyle name="40% - Accent3 6 12" xfId="9223"/>
    <cellStyle name="40% - Accent3 6 2" xfId="591"/>
    <cellStyle name="40% - Accent3 6 2 10" xfId="7407"/>
    <cellStyle name="40% - Accent3 6 2 10 2" xfId="14499"/>
    <cellStyle name="40% - Accent3 6 2 11" xfId="9224"/>
    <cellStyle name="40% - Accent3 6 2 2" xfId="592"/>
    <cellStyle name="40% - Accent3 6 2 2 10" xfId="9225"/>
    <cellStyle name="40% - Accent3 6 2 2 2" xfId="593"/>
    <cellStyle name="40% - Accent3 6 2 2 2 2" xfId="2366"/>
    <cellStyle name="40% - Accent3 6 2 2 2 2 2" xfId="10162"/>
    <cellStyle name="40% - Accent3 6 2 2 2 3" xfId="4140"/>
    <cellStyle name="40% - Accent3 6 2 2 2 3 2" xfId="11648"/>
    <cellStyle name="40% - Accent3 6 2 2 2 4" xfId="6540"/>
    <cellStyle name="40% - Accent3 6 2 2 2 4 2" xfId="13818"/>
    <cellStyle name="40% - Accent3 6 2 2 2 5" xfId="8277"/>
    <cellStyle name="40% - Accent3 6 2 2 2 5 2" xfId="15369"/>
    <cellStyle name="40% - Accent3 6 2 2 2 6" xfId="9226"/>
    <cellStyle name="40% - Accent3 6 2 2 3" xfId="2365"/>
    <cellStyle name="40% - Accent3 6 2 2 3 2" xfId="6541"/>
    <cellStyle name="40% - Accent3 6 2 2 3 2 2" xfId="13819"/>
    <cellStyle name="40% - Accent3 6 2 2 3 3" xfId="10161"/>
    <cellStyle name="40% - Accent3 6 2 2 4" xfId="3665"/>
    <cellStyle name="40% - Accent3 6 2 2 4 2" xfId="11173"/>
    <cellStyle name="40% - Accent3 6 2 2 5" xfId="4139"/>
    <cellStyle name="40% - Accent3 6 2 2 5 2" xfId="11647"/>
    <cellStyle name="40% - Accent3 6 2 2 6" xfId="5229"/>
    <cellStyle name="40% - Accent3 6 2 2 6 2" xfId="12507"/>
    <cellStyle name="40% - Accent3 6 2 2 7" xfId="5810"/>
    <cellStyle name="40% - Accent3 6 2 2 7 2" xfId="13088"/>
    <cellStyle name="40% - Accent3 6 2 2 8" xfId="6539"/>
    <cellStyle name="40% - Accent3 6 2 2 8 2" xfId="13817"/>
    <cellStyle name="40% - Accent3 6 2 2 9" xfId="7696"/>
    <cellStyle name="40% - Accent3 6 2 2 9 2" xfId="14788"/>
    <cellStyle name="40% - Accent3 6 2 3" xfId="594"/>
    <cellStyle name="40% - Accent3 6 2 3 2" xfId="2367"/>
    <cellStyle name="40% - Accent3 6 2 3 2 2" xfId="10163"/>
    <cellStyle name="40% - Accent3 6 2 3 3" xfId="4141"/>
    <cellStyle name="40% - Accent3 6 2 3 3 2" xfId="11649"/>
    <cellStyle name="40% - Accent3 6 2 3 4" xfId="6542"/>
    <cellStyle name="40% - Accent3 6 2 3 4 2" xfId="13820"/>
    <cellStyle name="40% - Accent3 6 2 3 5" xfId="7988"/>
    <cellStyle name="40% - Accent3 6 2 3 5 2" xfId="15080"/>
    <cellStyle name="40% - Accent3 6 2 3 6" xfId="9227"/>
    <cellStyle name="40% - Accent3 6 2 4" xfId="2364"/>
    <cellStyle name="40% - Accent3 6 2 4 2" xfId="6543"/>
    <cellStyle name="40% - Accent3 6 2 4 2 2" xfId="13821"/>
    <cellStyle name="40% - Accent3 6 2 4 3" xfId="10160"/>
    <cellStyle name="40% - Accent3 6 2 5" xfId="3365"/>
    <cellStyle name="40% - Accent3 6 2 5 2" xfId="10876"/>
    <cellStyle name="40% - Accent3 6 2 6" xfId="4138"/>
    <cellStyle name="40% - Accent3 6 2 6 2" xfId="11646"/>
    <cellStyle name="40% - Accent3 6 2 7" xfId="4940"/>
    <cellStyle name="40% - Accent3 6 2 7 2" xfId="12218"/>
    <cellStyle name="40% - Accent3 6 2 8" xfId="5521"/>
    <cellStyle name="40% - Accent3 6 2 8 2" xfId="12799"/>
    <cellStyle name="40% - Accent3 6 2 9" xfId="6538"/>
    <cellStyle name="40% - Accent3 6 2 9 2" xfId="13816"/>
    <cellStyle name="40% - Accent3 6 3" xfId="595"/>
    <cellStyle name="40% - Accent3 6 3 10" xfId="9228"/>
    <cellStyle name="40% - Accent3 6 3 2" xfId="596"/>
    <cellStyle name="40% - Accent3 6 3 2 2" xfId="2369"/>
    <cellStyle name="40% - Accent3 6 3 2 2 2" xfId="10165"/>
    <cellStyle name="40% - Accent3 6 3 2 3" xfId="4143"/>
    <cellStyle name="40% - Accent3 6 3 2 3 2" xfId="11651"/>
    <cellStyle name="40% - Accent3 6 3 2 4" xfId="6545"/>
    <cellStyle name="40% - Accent3 6 3 2 4 2" xfId="13823"/>
    <cellStyle name="40% - Accent3 6 3 2 5" xfId="8134"/>
    <cellStyle name="40% - Accent3 6 3 2 5 2" xfId="15226"/>
    <cellStyle name="40% - Accent3 6 3 2 6" xfId="9229"/>
    <cellStyle name="40% - Accent3 6 3 3" xfId="2368"/>
    <cellStyle name="40% - Accent3 6 3 3 2" xfId="6546"/>
    <cellStyle name="40% - Accent3 6 3 3 2 2" xfId="13824"/>
    <cellStyle name="40% - Accent3 6 3 3 3" xfId="10164"/>
    <cellStyle name="40% - Accent3 6 3 4" xfId="3522"/>
    <cellStyle name="40% - Accent3 6 3 4 2" xfId="11030"/>
    <cellStyle name="40% - Accent3 6 3 5" xfId="4142"/>
    <cellStyle name="40% - Accent3 6 3 5 2" xfId="11650"/>
    <cellStyle name="40% - Accent3 6 3 6" xfId="5086"/>
    <cellStyle name="40% - Accent3 6 3 6 2" xfId="12364"/>
    <cellStyle name="40% - Accent3 6 3 7" xfId="5667"/>
    <cellStyle name="40% - Accent3 6 3 7 2" xfId="12945"/>
    <cellStyle name="40% - Accent3 6 3 8" xfId="6544"/>
    <cellStyle name="40% - Accent3 6 3 8 2" xfId="13822"/>
    <cellStyle name="40% - Accent3 6 3 9" xfId="7553"/>
    <cellStyle name="40% - Accent3 6 3 9 2" xfId="14645"/>
    <cellStyle name="40% - Accent3 6 4" xfId="597"/>
    <cellStyle name="40% - Accent3 6 4 2" xfId="2370"/>
    <cellStyle name="40% - Accent3 6 4 2 2" xfId="10166"/>
    <cellStyle name="40% - Accent3 6 4 3" xfId="4144"/>
    <cellStyle name="40% - Accent3 6 4 3 2" xfId="11652"/>
    <cellStyle name="40% - Accent3 6 4 4" xfId="6547"/>
    <cellStyle name="40% - Accent3 6 4 4 2" xfId="13825"/>
    <cellStyle name="40% - Accent3 6 4 5" xfId="7845"/>
    <cellStyle name="40% - Accent3 6 4 5 2" xfId="14937"/>
    <cellStyle name="40% - Accent3 6 4 6" xfId="9230"/>
    <cellStyle name="40% - Accent3 6 5" xfId="2363"/>
    <cellStyle name="40% - Accent3 6 5 2" xfId="6548"/>
    <cellStyle name="40% - Accent3 6 5 2 2" xfId="13826"/>
    <cellStyle name="40% - Accent3 6 5 3" xfId="10159"/>
    <cellStyle name="40% - Accent3 6 6" xfId="3220"/>
    <cellStyle name="40% - Accent3 6 6 2" xfId="10731"/>
    <cellStyle name="40% - Accent3 6 7" xfId="4137"/>
    <cellStyle name="40% - Accent3 6 7 2" xfId="11645"/>
    <cellStyle name="40% - Accent3 6 8" xfId="4797"/>
    <cellStyle name="40% - Accent3 6 8 2" xfId="12075"/>
    <cellStyle name="40% - Accent3 6 9" xfId="5378"/>
    <cellStyle name="40% - Accent3 6 9 2" xfId="12656"/>
    <cellStyle name="40% - Accent3 7" xfId="598"/>
    <cellStyle name="40% - Accent3 7 10" xfId="7281"/>
    <cellStyle name="40% - Accent3 7 10 2" xfId="14373"/>
    <cellStyle name="40% - Accent3 7 11" xfId="9231"/>
    <cellStyle name="40% - Accent3 7 2" xfId="599"/>
    <cellStyle name="40% - Accent3 7 2 10" xfId="9232"/>
    <cellStyle name="40% - Accent3 7 2 2" xfId="600"/>
    <cellStyle name="40% - Accent3 7 2 2 2" xfId="2373"/>
    <cellStyle name="40% - Accent3 7 2 2 2 2" xfId="10169"/>
    <cellStyle name="40% - Accent3 7 2 2 3" xfId="4147"/>
    <cellStyle name="40% - Accent3 7 2 2 3 2" xfId="11655"/>
    <cellStyle name="40% - Accent3 7 2 2 4" xfId="6551"/>
    <cellStyle name="40% - Accent3 7 2 2 4 2" xfId="13829"/>
    <cellStyle name="40% - Accent3 7 2 2 5" xfId="8151"/>
    <cellStyle name="40% - Accent3 7 2 2 5 2" xfId="15243"/>
    <cellStyle name="40% - Accent3 7 2 2 6" xfId="9233"/>
    <cellStyle name="40% - Accent3 7 2 3" xfId="2372"/>
    <cellStyle name="40% - Accent3 7 2 3 2" xfId="6552"/>
    <cellStyle name="40% - Accent3 7 2 3 2 2" xfId="13830"/>
    <cellStyle name="40% - Accent3 7 2 3 3" xfId="10168"/>
    <cellStyle name="40% - Accent3 7 2 4" xfId="3539"/>
    <cellStyle name="40% - Accent3 7 2 4 2" xfId="11047"/>
    <cellStyle name="40% - Accent3 7 2 5" xfId="4146"/>
    <cellStyle name="40% - Accent3 7 2 5 2" xfId="11654"/>
    <cellStyle name="40% - Accent3 7 2 6" xfId="5103"/>
    <cellStyle name="40% - Accent3 7 2 6 2" xfId="12381"/>
    <cellStyle name="40% - Accent3 7 2 7" xfId="5684"/>
    <cellStyle name="40% - Accent3 7 2 7 2" xfId="12962"/>
    <cellStyle name="40% - Accent3 7 2 8" xfId="6550"/>
    <cellStyle name="40% - Accent3 7 2 8 2" xfId="13828"/>
    <cellStyle name="40% - Accent3 7 2 9" xfId="7570"/>
    <cellStyle name="40% - Accent3 7 2 9 2" xfId="14662"/>
    <cellStyle name="40% - Accent3 7 3" xfId="601"/>
    <cellStyle name="40% - Accent3 7 3 2" xfId="2374"/>
    <cellStyle name="40% - Accent3 7 3 2 2" xfId="10170"/>
    <cellStyle name="40% - Accent3 7 3 3" xfId="4148"/>
    <cellStyle name="40% - Accent3 7 3 3 2" xfId="11656"/>
    <cellStyle name="40% - Accent3 7 3 4" xfId="6553"/>
    <cellStyle name="40% - Accent3 7 3 4 2" xfId="13831"/>
    <cellStyle name="40% - Accent3 7 3 5" xfId="7862"/>
    <cellStyle name="40% - Accent3 7 3 5 2" xfId="14954"/>
    <cellStyle name="40% - Accent3 7 3 6" xfId="9234"/>
    <cellStyle name="40% - Accent3 7 4" xfId="2371"/>
    <cellStyle name="40% - Accent3 7 4 2" xfId="6554"/>
    <cellStyle name="40% - Accent3 7 4 2 2" xfId="13832"/>
    <cellStyle name="40% - Accent3 7 4 3" xfId="10167"/>
    <cellStyle name="40% - Accent3 7 5" xfId="3237"/>
    <cellStyle name="40% - Accent3 7 5 2" xfId="10748"/>
    <cellStyle name="40% - Accent3 7 6" xfId="4145"/>
    <cellStyle name="40% - Accent3 7 6 2" xfId="11653"/>
    <cellStyle name="40% - Accent3 7 7" xfId="4814"/>
    <cellStyle name="40% - Accent3 7 7 2" xfId="12092"/>
    <cellStyle name="40% - Accent3 7 8" xfId="5395"/>
    <cellStyle name="40% - Accent3 7 8 2" xfId="12673"/>
    <cellStyle name="40% - Accent3 7 9" xfId="6549"/>
    <cellStyle name="40% - Accent3 7 9 2" xfId="13827"/>
    <cellStyle name="40% - Accent3 8" xfId="602"/>
    <cellStyle name="40% - Accent3 8 10" xfId="9235"/>
    <cellStyle name="40% - Accent3 8 2" xfId="603"/>
    <cellStyle name="40% - Accent3 8 2 2" xfId="2376"/>
    <cellStyle name="40% - Accent3 8 2 2 2" xfId="10172"/>
    <cellStyle name="40% - Accent3 8 2 3" xfId="4150"/>
    <cellStyle name="40% - Accent3 8 2 3 2" xfId="11658"/>
    <cellStyle name="40% - Accent3 8 2 4" xfId="6556"/>
    <cellStyle name="40% - Accent3 8 2 4 2" xfId="13834"/>
    <cellStyle name="40% - Accent3 8 2 5" xfId="8008"/>
    <cellStyle name="40% - Accent3 8 2 5 2" xfId="15100"/>
    <cellStyle name="40% - Accent3 8 2 6" xfId="9236"/>
    <cellStyle name="40% - Accent3 8 3" xfId="2375"/>
    <cellStyle name="40% - Accent3 8 3 2" xfId="6557"/>
    <cellStyle name="40% - Accent3 8 3 2 2" xfId="13835"/>
    <cellStyle name="40% - Accent3 8 3 3" xfId="10171"/>
    <cellStyle name="40% - Accent3 8 4" xfId="3386"/>
    <cellStyle name="40% - Accent3 8 4 2" xfId="10896"/>
    <cellStyle name="40% - Accent3 8 5" xfId="4149"/>
    <cellStyle name="40% - Accent3 8 5 2" xfId="11657"/>
    <cellStyle name="40% - Accent3 8 6" xfId="4960"/>
    <cellStyle name="40% - Accent3 8 6 2" xfId="12238"/>
    <cellStyle name="40% - Accent3 8 7" xfId="5541"/>
    <cellStyle name="40% - Accent3 8 7 2" xfId="12819"/>
    <cellStyle name="40% - Accent3 8 8" xfId="6555"/>
    <cellStyle name="40% - Accent3 8 8 2" xfId="13833"/>
    <cellStyle name="40% - Accent3 8 9" xfId="7427"/>
    <cellStyle name="40% - Accent3 8 9 2" xfId="14519"/>
    <cellStyle name="40% - Accent3 9" xfId="604"/>
    <cellStyle name="40% - Accent3 9 2" xfId="2377"/>
    <cellStyle name="40% - Accent3 9 2 2" xfId="10173"/>
    <cellStyle name="40% - Accent3 9 3" xfId="4151"/>
    <cellStyle name="40% - Accent3 9 3 2" xfId="11659"/>
    <cellStyle name="40% - Accent3 9 4" xfId="6558"/>
    <cellStyle name="40% - Accent3 9 4 2" xfId="13836"/>
    <cellStyle name="40% - Accent3 9 5" xfId="8392"/>
    <cellStyle name="40% - Accent3 9 5 2" xfId="15435"/>
    <cellStyle name="40% - Accent3 9 6" xfId="9237"/>
    <cellStyle name="40% - Accent4" xfId="32" builtinId="43" customBuiltin="1"/>
    <cellStyle name="40% - Accent4 10" xfId="606"/>
    <cellStyle name="40% - Accent4 10 2" xfId="2379"/>
    <cellStyle name="40% - Accent4 10 2 2" xfId="4154"/>
    <cellStyle name="40% - Accent4 10 2 2 2" xfId="11662"/>
    <cellStyle name="40% - Accent4 10 2 3" xfId="6561"/>
    <cellStyle name="40% - Accent4 10 2 3 2" xfId="13839"/>
    <cellStyle name="40% - Accent4 10 2 4" xfId="10175"/>
    <cellStyle name="40% - Accent4 10 3" xfId="4153"/>
    <cellStyle name="40% - Accent4 10 3 2" xfId="11661"/>
    <cellStyle name="40% - Accent4 10 4" xfId="6560"/>
    <cellStyle name="40% - Accent4 10 4 2" xfId="13838"/>
    <cellStyle name="40% - Accent4 10 5" xfId="8482"/>
    <cellStyle name="40% - Accent4 10 5 2" xfId="15525"/>
    <cellStyle name="40% - Accent4 10 6" xfId="9239"/>
    <cellStyle name="40% - Accent4 11" xfId="607"/>
    <cellStyle name="40% - Accent4 11 2" xfId="2380"/>
    <cellStyle name="40% - Accent4 11 2 2" xfId="10176"/>
    <cellStyle name="40% - Accent4 11 3" xfId="4155"/>
    <cellStyle name="40% - Accent4 11 3 2" xfId="11663"/>
    <cellStyle name="40% - Accent4 11 4" xfId="6562"/>
    <cellStyle name="40% - Accent4 11 4 2" xfId="13840"/>
    <cellStyle name="40% - Accent4 11 5" xfId="8571"/>
    <cellStyle name="40% - Accent4 11 5 2" xfId="15614"/>
    <cellStyle name="40% - Accent4 11 6" xfId="9240"/>
    <cellStyle name="40% - Accent4 12" xfId="608"/>
    <cellStyle name="40% - Accent4 12 2" xfId="609"/>
    <cellStyle name="40% - Accent4 12 2 2" xfId="2382"/>
    <cellStyle name="40% - Accent4 12 2 2 2" xfId="10178"/>
    <cellStyle name="40% - Accent4 12 2 3" xfId="4157"/>
    <cellStyle name="40% - Accent4 12 2 3 2" xfId="11665"/>
    <cellStyle name="40% - Accent4 12 2 4" xfId="6564"/>
    <cellStyle name="40% - Accent4 12 2 4 2" xfId="13842"/>
    <cellStyle name="40% - Accent4 12 2 5" xfId="9242"/>
    <cellStyle name="40% - Accent4 12 3" xfId="2381"/>
    <cellStyle name="40% - Accent4 12 3 2" xfId="10177"/>
    <cellStyle name="40% - Accent4 12 4" xfId="4156"/>
    <cellStyle name="40% - Accent4 12 4 2" xfId="11664"/>
    <cellStyle name="40% - Accent4 12 5" xfId="6563"/>
    <cellStyle name="40% - Accent4 12 5 2" xfId="13841"/>
    <cellStyle name="40% - Accent4 12 6" xfId="7723"/>
    <cellStyle name="40% - Accent4 12 6 2" xfId="14815"/>
    <cellStyle name="40% - Accent4 12 7" xfId="9241"/>
    <cellStyle name="40% - Accent4 13" xfId="610"/>
    <cellStyle name="40% - Accent4 13 2" xfId="2383"/>
    <cellStyle name="40% - Accent4 13 2 2" xfId="10179"/>
    <cellStyle name="40% - Accent4 13 3" xfId="4158"/>
    <cellStyle name="40% - Accent4 13 3 2" xfId="11666"/>
    <cellStyle name="40% - Accent4 13 4" xfId="6565"/>
    <cellStyle name="40% - Accent4 13 4 2" xfId="13843"/>
    <cellStyle name="40% - Accent4 13 5" xfId="9243"/>
    <cellStyle name="40% - Accent4 14" xfId="611"/>
    <cellStyle name="40% - Accent4 14 2" xfId="2384"/>
    <cellStyle name="40% - Accent4 14 2 2" xfId="10180"/>
    <cellStyle name="40% - Accent4 14 3" xfId="4159"/>
    <cellStyle name="40% - Accent4 14 3 2" xfId="11667"/>
    <cellStyle name="40% - Accent4 14 4" xfId="6566"/>
    <cellStyle name="40% - Accent4 14 4 2" xfId="13844"/>
    <cellStyle name="40% - Accent4 14 5" xfId="9244"/>
    <cellStyle name="40% - Accent4 15" xfId="612"/>
    <cellStyle name="40% - Accent4 15 2" xfId="2385"/>
    <cellStyle name="40% - Accent4 15 2 2" xfId="10181"/>
    <cellStyle name="40% - Accent4 15 3" xfId="4160"/>
    <cellStyle name="40% - Accent4 15 3 2" xfId="11668"/>
    <cellStyle name="40% - Accent4 15 4" xfId="6567"/>
    <cellStyle name="40% - Accent4 15 4 2" xfId="13845"/>
    <cellStyle name="40% - Accent4 15 5" xfId="9245"/>
    <cellStyle name="40% - Accent4 16" xfId="613"/>
    <cellStyle name="40% - Accent4 16 2" xfId="2386"/>
    <cellStyle name="40% - Accent4 16 2 2" xfId="10182"/>
    <cellStyle name="40% - Accent4 16 3" xfId="4161"/>
    <cellStyle name="40% - Accent4 16 3 2" xfId="11669"/>
    <cellStyle name="40% - Accent4 16 4" xfId="6568"/>
    <cellStyle name="40% - Accent4 16 4 2" xfId="13846"/>
    <cellStyle name="40% - Accent4 16 5" xfId="9246"/>
    <cellStyle name="40% - Accent4 17" xfId="614"/>
    <cellStyle name="40% - Accent4 17 2" xfId="2387"/>
    <cellStyle name="40% - Accent4 17 2 2" xfId="10183"/>
    <cellStyle name="40% - Accent4 17 3" xfId="4162"/>
    <cellStyle name="40% - Accent4 17 3 2" xfId="11670"/>
    <cellStyle name="40% - Accent4 17 4" xfId="6569"/>
    <cellStyle name="40% - Accent4 17 4 2" xfId="13847"/>
    <cellStyle name="40% - Accent4 17 5" xfId="9247"/>
    <cellStyle name="40% - Accent4 18" xfId="615"/>
    <cellStyle name="40% - Accent4 18 2" xfId="2388"/>
    <cellStyle name="40% - Accent4 18 2 2" xfId="10184"/>
    <cellStyle name="40% - Accent4 18 3" xfId="4163"/>
    <cellStyle name="40% - Accent4 18 3 2" xfId="11671"/>
    <cellStyle name="40% - Accent4 18 4" xfId="6570"/>
    <cellStyle name="40% - Accent4 18 4 2" xfId="13848"/>
    <cellStyle name="40% - Accent4 18 5" xfId="9248"/>
    <cellStyle name="40% - Accent4 19" xfId="1757"/>
    <cellStyle name="40% - Accent4 19 2" xfId="3007"/>
    <cellStyle name="40% - Accent4 19 2 2" xfId="10524"/>
    <cellStyle name="40% - Accent4 19 3" xfId="4164"/>
    <cellStyle name="40% - Accent4 19 3 2" xfId="11672"/>
    <cellStyle name="40% - Accent4 19 4" xfId="6571"/>
    <cellStyle name="40% - Accent4 19 4 2" xfId="13849"/>
    <cellStyle name="40% - Accent4 19 5" xfId="9586"/>
    <cellStyle name="40% - Accent4 2" xfId="616"/>
    <cellStyle name="40% - Accent4 2 10" xfId="3131"/>
    <cellStyle name="40% - Accent4 2 10 2" xfId="6573"/>
    <cellStyle name="40% - Accent4 2 10 2 2" xfId="13851"/>
    <cellStyle name="40% - Accent4 2 10 3" xfId="10642"/>
    <cellStyle name="40% - Accent4 2 11" xfId="4165"/>
    <cellStyle name="40% - Accent4 2 11 2" xfId="11673"/>
    <cellStyle name="40% - Accent4 2 12" xfId="4730"/>
    <cellStyle name="40% - Accent4 2 12 2" xfId="12008"/>
    <cellStyle name="40% - Accent4 2 13" xfId="5311"/>
    <cellStyle name="40% - Accent4 2 13 2" xfId="12589"/>
    <cellStyle name="40% - Accent4 2 14" xfId="6572"/>
    <cellStyle name="40% - Accent4 2 14 2" xfId="13850"/>
    <cellStyle name="40% - Accent4 2 15" xfId="7197"/>
    <cellStyle name="40% - Accent4 2 15 2" xfId="14289"/>
    <cellStyle name="40% - Accent4 2 16" xfId="8641"/>
    <cellStyle name="40% - Accent4 2 17" xfId="9249"/>
    <cellStyle name="40% - Accent4 2 2" xfId="617"/>
    <cellStyle name="40% - Accent4 2 2 10" xfId="6574"/>
    <cellStyle name="40% - Accent4 2 2 10 2" xfId="13852"/>
    <cellStyle name="40% - Accent4 2 2 11" xfId="7243"/>
    <cellStyle name="40% - Accent4 2 2 11 2" xfId="14335"/>
    <cellStyle name="40% - Accent4 2 2 12" xfId="9250"/>
    <cellStyle name="40% - Accent4 2 2 2" xfId="618"/>
    <cellStyle name="40% - Accent4 2 2 2 10" xfId="7386"/>
    <cellStyle name="40% - Accent4 2 2 2 10 2" xfId="14478"/>
    <cellStyle name="40% - Accent4 2 2 2 11" xfId="9251"/>
    <cellStyle name="40% - Accent4 2 2 2 2" xfId="619"/>
    <cellStyle name="40% - Accent4 2 2 2 2 10" xfId="9252"/>
    <cellStyle name="40% - Accent4 2 2 2 2 2" xfId="620"/>
    <cellStyle name="40% - Accent4 2 2 2 2 2 2" xfId="2393"/>
    <cellStyle name="40% - Accent4 2 2 2 2 2 2 2" xfId="10189"/>
    <cellStyle name="40% - Accent4 2 2 2 2 2 3" xfId="4169"/>
    <cellStyle name="40% - Accent4 2 2 2 2 2 3 2" xfId="11677"/>
    <cellStyle name="40% - Accent4 2 2 2 2 2 4" xfId="6577"/>
    <cellStyle name="40% - Accent4 2 2 2 2 2 4 2" xfId="13855"/>
    <cellStyle name="40% - Accent4 2 2 2 2 2 5" xfId="8256"/>
    <cellStyle name="40% - Accent4 2 2 2 2 2 5 2" xfId="15348"/>
    <cellStyle name="40% - Accent4 2 2 2 2 2 6" xfId="9253"/>
    <cellStyle name="40% - Accent4 2 2 2 2 3" xfId="2392"/>
    <cellStyle name="40% - Accent4 2 2 2 2 3 2" xfId="6578"/>
    <cellStyle name="40% - Accent4 2 2 2 2 3 2 2" xfId="13856"/>
    <cellStyle name="40% - Accent4 2 2 2 2 3 3" xfId="10188"/>
    <cellStyle name="40% - Accent4 2 2 2 2 4" xfId="3644"/>
    <cellStyle name="40% - Accent4 2 2 2 2 4 2" xfId="11152"/>
    <cellStyle name="40% - Accent4 2 2 2 2 5" xfId="4168"/>
    <cellStyle name="40% - Accent4 2 2 2 2 5 2" xfId="11676"/>
    <cellStyle name="40% - Accent4 2 2 2 2 6" xfId="5208"/>
    <cellStyle name="40% - Accent4 2 2 2 2 6 2" xfId="12486"/>
    <cellStyle name="40% - Accent4 2 2 2 2 7" xfId="5789"/>
    <cellStyle name="40% - Accent4 2 2 2 2 7 2" xfId="13067"/>
    <cellStyle name="40% - Accent4 2 2 2 2 8" xfId="6576"/>
    <cellStyle name="40% - Accent4 2 2 2 2 8 2" xfId="13854"/>
    <cellStyle name="40% - Accent4 2 2 2 2 9" xfId="7675"/>
    <cellStyle name="40% - Accent4 2 2 2 2 9 2" xfId="14767"/>
    <cellStyle name="40% - Accent4 2 2 2 3" xfId="621"/>
    <cellStyle name="40% - Accent4 2 2 2 3 2" xfId="2394"/>
    <cellStyle name="40% - Accent4 2 2 2 3 2 2" xfId="10190"/>
    <cellStyle name="40% - Accent4 2 2 2 3 3" xfId="4170"/>
    <cellStyle name="40% - Accent4 2 2 2 3 3 2" xfId="11678"/>
    <cellStyle name="40% - Accent4 2 2 2 3 4" xfId="6579"/>
    <cellStyle name="40% - Accent4 2 2 2 3 4 2" xfId="13857"/>
    <cellStyle name="40% - Accent4 2 2 2 3 5" xfId="7967"/>
    <cellStyle name="40% - Accent4 2 2 2 3 5 2" xfId="15059"/>
    <cellStyle name="40% - Accent4 2 2 2 3 6" xfId="9254"/>
    <cellStyle name="40% - Accent4 2 2 2 4" xfId="2391"/>
    <cellStyle name="40% - Accent4 2 2 2 4 2" xfId="6580"/>
    <cellStyle name="40% - Accent4 2 2 2 4 2 2" xfId="13858"/>
    <cellStyle name="40% - Accent4 2 2 2 4 3" xfId="10187"/>
    <cellStyle name="40% - Accent4 2 2 2 5" xfId="3344"/>
    <cellStyle name="40% - Accent4 2 2 2 5 2" xfId="10855"/>
    <cellStyle name="40% - Accent4 2 2 2 6" xfId="4167"/>
    <cellStyle name="40% - Accent4 2 2 2 6 2" xfId="11675"/>
    <cellStyle name="40% - Accent4 2 2 2 7" xfId="4919"/>
    <cellStyle name="40% - Accent4 2 2 2 7 2" xfId="12197"/>
    <cellStyle name="40% - Accent4 2 2 2 8" xfId="5500"/>
    <cellStyle name="40% - Accent4 2 2 2 8 2" xfId="12778"/>
    <cellStyle name="40% - Accent4 2 2 2 9" xfId="6575"/>
    <cellStyle name="40% - Accent4 2 2 2 9 2" xfId="13853"/>
    <cellStyle name="40% - Accent4 2 2 3" xfId="622"/>
    <cellStyle name="40% - Accent4 2 2 3 10" xfId="9255"/>
    <cellStyle name="40% - Accent4 2 2 3 2" xfId="623"/>
    <cellStyle name="40% - Accent4 2 2 3 2 2" xfId="2396"/>
    <cellStyle name="40% - Accent4 2 2 3 2 2 2" xfId="10192"/>
    <cellStyle name="40% - Accent4 2 2 3 2 3" xfId="4172"/>
    <cellStyle name="40% - Accent4 2 2 3 2 3 2" xfId="11680"/>
    <cellStyle name="40% - Accent4 2 2 3 2 4" xfId="6582"/>
    <cellStyle name="40% - Accent4 2 2 3 2 4 2" xfId="13860"/>
    <cellStyle name="40% - Accent4 2 2 3 2 5" xfId="8113"/>
    <cellStyle name="40% - Accent4 2 2 3 2 5 2" xfId="15205"/>
    <cellStyle name="40% - Accent4 2 2 3 2 6" xfId="9256"/>
    <cellStyle name="40% - Accent4 2 2 3 3" xfId="2395"/>
    <cellStyle name="40% - Accent4 2 2 3 3 2" xfId="6583"/>
    <cellStyle name="40% - Accent4 2 2 3 3 2 2" xfId="13861"/>
    <cellStyle name="40% - Accent4 2 2 3 3 3" xfId="10191"/>
    <cellStyle name="40% - Accent4 2 2 3 4" xfId="3501"/>
    <cellStyle name="40% - Accent4 2 2 3 4 2" xfId="11009"/>
    <cellStyle name="40% - Accent4 2 2 3 5" xfId="4171"/>
    <cellStyle name="40% - Accent4 2 2 3 5 2" xfId="11679"/>
    <cellStyle name="40% - Accent4 2 2 3 6" xfId="5065"/>
    <cellStyle name="40% - Accent4 2 2 3 6 2" xfId="12343"/>
    <cellStyle name="40% - Accent4 2 2 3 7" xfId="5646"/>
    <cellStyle name="40% - Accent4 2 2 3 7 2" xfId="12924"/>
    <cellStyle name="40% - Accent4 2 2 3 8" xfId="6581"/>
    <cellStyle name="40% - Accent4 2 2 3 8 2" xfId="13859"/>
    <cellStyle name="40% - Accent4 2 2 3 9" xfId="7532"/>
    <cellStyle name="40% - Accent4 2 2 3 9 2" xfId="14624"/>
    <cellStyle name="40% - Accent4 2 2 4" xfId="624"/>
    <cellStyle name="40% - Accent4 2 2 4 2" xfId="2397"/>
    <cellStyle name="40% - Accent4 2 2 4 2 2" xfId="10193"/>
    <cellStyle name="40% - Accent4 2 2 4 3" xfId="4173"/>
    <cellStyle name="40% - Accent4 2 2 4 3 2" xfId="11681"/>
    <cellStyle name="40% - Accent4 2 2 4 4" xfId="6584"/>
    <cellStyle name="40% - Accent4 2 2 4 4 2" xfId="13862"/>
    <cellStyle name="40% - Accent4 2 2 4 5" xfId="8460"/>
    <cellStyle name="40% - Accent4 2 2 4 5 2" xfId="15503"/>
    <cellStyle name="40% - Accent4 2 2 4 6" xfId="9257"/>
    <cellStyle name="40% - Accent4 2 2 5" xfId="2390"/>
    <cellStyle name="40% - Accent4 2 2 5 2" xfId="6585"/>
    <cellStyle name="40% - Accent4 2 2 5 2 2" xfId="13863"/>
    <cellStyle name="40% - Accent4 2 2 5 3" xfId="8549"/>
    <cellStyle name="40% - Accent4 2 2 5 3 2" xfId="15592"/>
    <cellStyle name="40% - Accent4 2 2 5 4" xfId="10186"/>
    <cellStyle name="40% - Accent4 2 2 6" xfId="3199"/>
    <cellStyle name="40% - Accent4 2 2 6 2" xfId="7824"/>
    <cellStyle name="40% - Accent4 2 2 6 2 2" xfId="14916"/>
    <cellStyle name="40% - Accent4 2 2 6 3" xfId="10710"/>
    <cellStyle name="40% - Accent4 2 2 7" xfId="4166"/>
    <cellStyle name="40% - Accent4 2 2 7 2" xfId="11674"/>
    <cellStyle name="40% - Accent4 2 2 8" xfId="4776"/>
    <cellStyle name="40% - Accent4 2 2 8 2" xfId="12054"/>
    <cellStyle name="40% - Accent4 2 2 9" xfId="5357"/>
    <cellStyle name="40% - Accent4 2 2 9 2" xfId="12635"/>
    <cellStyle name="40% - Accent4 2 3" xfId="625"/>
    <cellStyle name="40% - Accent4 2 3 10" xfId="7340"/>
    <cellStyle name="40% - Accent4 2 3 10 2" xfId="14432"/>
    <cellStyle name="40% - Accent4 2 3 11" xfId="9258"/>
    <cellStyle name="40% - Accent4 2 3 2" xfId="626"/>
    <cellStyle name="40% - Accent4 2 3 2 10" xfId="9259"/>
    <cellStyle name="40% - Accent4 2 3 2 2" xfId="627"/>
    <cellStyle name="40% - Accent4 2 3 2 2 2" xfId="2400"/>
    <cellStyle name="40% - Accent4 2 3 2 2 2 2" xfId="10196"/>
    <cellStyle name="40% - Accent4 2 3 2 2 3" xfId="4176"/>
    <cellStyle name="40% - Accent4 2 3 2 2 3 2" xfId="11684"/>
    <cellStyle name="40% - Accent4 2 3 2 2 4" xfId="6588"/>
    <cellStyle name="40% - Accent4 2 3 2 2 4 2" xfId="13866"/>
    <cellStyle name="40% - Accent4 2 3 2 2 5" xfId="8210"/>
    <cellStyle name="40% - Accent4 2 3 2 2 5 2" xfId="15302"/>
    <cellStyle name="40% - Accent4 2 3 2 2 6" xfId="9260"/>
    <cellStyle name="40% - Accent4 2 3 2 3" xfId="2399"/>
    <cellStyle name="40% - Accent4 2 3 2 3 2" xfId="6589"/>
    <cellStyle name="40% - Accent4 2 3 2 3 2 2" xfId="13867"/>
    <cellStyle name="40% - Accent4 2 3 2 3 3" xfId="10195"/>
    <cellStyle name="40% - Accent4 2 3 2 4" xfId="3598"/>
    <cellStyle name="40% - Accent4 2 3 2 4 2" xfId="11106"/>
    <cellStyle name="40% - Accent4 2 3 2 5" xfId="4175"/>
    <cellStyle name="40% - Accent4 2 3 2 5 2" xfId="11683"/>
    <cellStyle name="40% - Accent4 2 3 2 6" xfId="5162"/>
    <cellStyle name="40% - Accent4 2 3 2 6 2" xfId="12440"/>
    <cellStyle name="40% - Accent4 2 3 2 7" xfId="5743"/>
    <cellStyle name="40% - Accent4 2 3 2 7 2" xfId="13021"/>
    <cellStyle name="40% - Accent4 2 3 2 8" xfId="6587"/>
    <cellStyle name="40% - Accent4 2 3 2 8 2" xfId="13865"/>
    <cellStyle name="40% - Accent4 2 3 2 9" xfId="7629"/>
    <cellStyle name="40% - Accent4 2 3 2 9 2" xfId="14721"/>
    <cellStyle name="40% - Accent4 2 3 3" xfId="628"/>
    <cellStyle name="40% - Accent4 2 3 3 2" xfId="2401"/>
    <cellStyle name="40% - Accent4 2 3 3 2 2" xfId="10197"/>
    <cellStyle name="40% - Accent4 2 3 3 3" xfId="4177"/>
    <cellStyle name="40% - Accent4 2 3 3 3 2" xfId="11685"/>
    <cellStyle name="40% - Accent4 2 3 3 4" xfId="6590"/>
    <cellStyle name="40% - Accent4 2 3 3 4 2" xfId="13868"/>
    <cellStyle name="40% - Accent4 2 3 3 5" xfId="7921"/>
    <cellStyle name="40% - Accent4 2 3 3 5 2" xfId="15013"/>
    <cellStyle name="40% - Accent4 2 3 3 6" xfId="9261"/>
    <cellStyle name="40% - Accent4 2 3 4" xfId="2398"/>
    <cellStyle name="40% - Accent4 2 3 4 2" xfId="6591"/>
    <cellStyle name="40% - Accent4 2 3 4 2 2" xfId="13869"/>
    <cellStyle name="40% - Accent4 2 3 4 3" xfId="10194"/>
    <cellStyle name="40% - Accent4 2 3 5" xfId="3298"/>
    <cellStyle name="40% - Accent4 2 3 5 2" xfId="10809"/>
    <cellStyle name="40% - Accent4 2 3 6" xfId="4174"/>
    <cellStyle name="40% - Accent4 2 3 6 2" xfId="11682"/>
    <cellStyle name="40% - Accent4 2 3 7" xfId="4873"/>
    <cellStyle name="40% - Accent4 2 3 7 2" xfId="12151"/>
    <cellStyle name="40% - Accent4 2 3 8" xfId="5454"/>
    <cellStyle name="40% - Accent4 2 3 8 2" xfId="12732"/>
    <cellStyle name="40% - Accent4 2 3 9" xfId="6586"/>
    <cellStyle name="40% - Accent4 2 3 9 2" xfId="13864"/>
    <cellStyle name="40% - Accent4 2 4" xfId="629"/>
    <cellStyle name="40% - Accent4 2 4 10" xfId="9262"/>
    <cellStyle name="40% - Accent4 2 4 2" xfId="630"/>
    <cellStyle name="40% - Accent4 2 4 2 2" xfId="2403"/>
    <cellStyle name="40% - Accent4 2 4 2 2 2" xfId="10199"/>
    <cellStyle name="40% - Accent4 2 4 2 3" xfId="4179"/>
    <cellStyle name="40% - Accent4 2 4 2 3 2" xfId="11687"/>
    <cellStyle name="40% - Accent4 2 4 2 4" xfId="6593"/>
    <cellStyle name="40% - Accent4 2 4 2 4 2" xfId="13871"/>
    <cellStyle name="40% - Accent4 2 4 2 5" xfId="8067"/>
    <cellStyle name="40% - Accent4 2 4 2 5 2" xfId="15159"/>
    <cellStyle name="40% - Accent4 2 4 2 6" xfId="9263"/>
    <cellStyle name="40% - Accent4 2 4 3" xfId="2402"/>
    <cellStyle name="40% - Accent4 2 4 3 2" xfId="6594"/>
    <cellStyle name="40% - Accent4 2 4 3 2 2" xfId="13872"/>
    <cellStyle name="40% - Accent4 2 4 3 3" xfId="10198"/>
    <cellStyle name="40% - Accent4 2 4 4" xfId="3455"/>
    <cellStyle name="40% - Accent4 2 4 4 2" xfId="10963"/>
    <cellStyle name="40% - Accent4 2 4 5" xfId="4178"/>
    <cellStyle name="40% - Accent4 2 4 5 2" xfId="11686"/>
    <cellStyle name="40% - Accent4 2 4 6" xfId="5019"/>
    <cellStyle name="40% - Accent4 2 4 6 2" xfId="12297"/>
    <cellStyle name="40% - Accent4 2 4 7" xfId="5600"/>
    <cellStyle name="40% - Accent4 2 4 7 2" xfId="12878"/>
    <cellStyle name="40% - Accent4 2 4 8" xfId="6592"/>
    <cellStyle name="40% - Accent4 2 4 8 2" xfId="13870"/>
    <cellStyle name="40% - Accent4 2 4 9" xfId="7486"/>
    <cellStyle name="40% - Accent4 2 4 9 2" xfId="14578"/>
    <cellStyle name="40% - Accent4 2 5" xfId="631"/>
    <cellStyle name="40% - Accent4 2 5 2" xfId="632"/>
    <cellStyle name="40% - Accent4 2 5 2 2" xfId="2405"/>
    <cellStyle name="40% - Accent4 2 5 2 2 2" xfId="10201"/>
    <cellStyle name="40% - Accent4 2 5 2 3" xfId="4181"/>
    <cellStyle name="40% - Accent4 2 5 2 3 2" xfId="11689"/>
    <cellStyle name="40% - Accent4 2 5 2 4" xfId="6596"/>
    <cellStyle name="40% - Accent4 2 5 2 4 2" xfId="13874"/>
    <cellStyle name="40% - Accent4 2 5 2 5" xfId="9265"/>
    <cellStyle name="40% - Accent4 2 5 3" xfId="2404"/>
    <cellStyle name="40% - Accent4 2 5 3 2" xfId="10200"/>
    <cellStyle name="40% - Accent4 2 5 4" xfId="4180"/>
    <cellStyle name="40% - Accent4 2 5 4 2" xfId="11688"/>
    <cellStyle name="40% - Accent4 2 5 5" xfId="6595"/>
    <cellStyle name="40% - Accent4 2 5 5 2" xfId="13873"/>
    <cellStyle name="40% - Accent4 2 5 6" xfId="8304"/>
    <cellStyle name="40% - Accent4 2 5 6 2" xfId="15396"/>
    <cellStyle name="40% - Accent4 2 5 7" xfId="9264"/>
    <cellStyle name="40% - Accent4 2 6" xfId="633"/>
    <cellStyle name="40% - Accent4 2 6 2" xfId="2406"/>
    <cellStyle name="40% - Accent4 2 6 2 2" xfId="10202"/>
    <cellStyle name="40% - Accent4 2 6 3" xfId="4182"/>
    <cellStyle name="40% - Accent4 2 6 3 2" xfId="11690"/>
    <cellStyle name="40% - Accent4 2 6 4" xfId="6597"/>
    <cellStyle name="40% - Accent4 2 6 4 2" xfId="13875"/>
    <cellStyle name="40% - Accent4 2 6 5" xfId="8414"/>
    <cellStyle name="40% - Accent4 2 6 5 2" xfId="15457"/>
    <cellStyle name="40% - Accent4 2 6 6" xfId="9266"/>
    <cellStyle name="40% - Accent4 2 7" xfId="634"/>
    <cellStyle name="40% - Accent4 2 7 2" xfId="2407"/>
    <cellStyle name="40% - Accent4 2 7 2 2" xfId="10203"/>
    <cellStyle name="40% - Accent4 2 7 3" xfId="4183"/>
    <cellStyle name="40% - Accent4 2 7 3 2" xfId="11691"/>
    <cellStyle name="40% - Accent4 2 7 4" xfId="6598"/>
    <cellStyle name="40% - Accent4 2 7 4 2" xfId="13876"/>
    <cellStyle name="40% - Accent4 2 7 5" xfId="8503"/>
    <cellStyle name="40% - Accent4 2 7 5 2" xfId="15546"/>
    <cellStyle name="40% - Accent4 2 7 6" xfId="9267"/>
    <cellStyle name="40% - Accent4 2 8" xfId="1824"/>
    <cellStyle name="40% - Accent4 2 8 2" xfId="4184"/>
    <cellStyle name="40% - Accent4 2 8 2 2" xfId="11692"/>
    <cellStyle name="40% - Accent4 2 8 3" xfId="6599"/>
    <cellStyle name="40% - Accent4 2 8 3 2" xfId="13877"/>
    <cellStyle name="40% - Accent4 2 8 4" xfId="7778"/>
    <cellStyle name="40% - Accent4 2 8 4 2" xfId="14870"/>
    <cellStyle name="40% - Accent4 2 8 5" xfId="9620"/>
    <cellStyle name="40% - Accent4 2 9" xfId="2389"/>
    <cellStyle name="40% - Accent4 2 9 2" xfId="4185"/>
    <cellStyle name="40% - Accent4 2 9 2 2" xfId="11693"/>
    <cellStyle name="40% - Accent4 2 9 3" xfId="6600"/>
    <cellStyle name="40% - Accent4 2 9 3 2" xfId="13878"/>
    <cellStyle name="40% - Accent4 2 9 4" xfId="10185"/>
    <cellStyle name="40% - Accent4 20" xfId="1798"/>
    <cellStyle name="40% - Accent4 20 2" xfId="4186"/>
    <cellStyle name="40% - Accent4 20 2 2" xfId="11694"/>
    <cellStyle name="40% - Accent4 20 3" xfId="6601"/>
    <cellStyle name="40% - Accent4 20 3 2" xfId="13879"/>
    <cellStyle name="40% - Accent4 20 4" xfId="9603"/>
    <cellStyle name="40% - Accent4 21" xfId="2378"/>
    <cellStyle name="40% - Accent4 21 2" xfId="4187"/>
    <cellStyle name="40% - Accent4 21 2 2" xfId="11695"/>
    <cellStyle name="40% - Accent4 21 3" xfId="6602"/>
    <cellStyle name="40% - Accent4 21 3 2" xfId="13880"/>
    <cellStyle name="40% - Accent4 21 4" xfId="10174"/>
    <cellStyle name="40% - Accent4 22" xfId="3036"/>
    <cellStyle name="40% - Accent4 22 2" xfId="10547"/>
    <cellStyle name="40% - Accent4 23" xfId="4152"/>
    <cellStyle name="40% - Accent4 23 2" xfId="11660"/>
    <cellStyle name="40% - Accent4 24" xfId="4675"/>
    <cellStyle name="40% - Accent4 24 2" xfId="11953"/>
    <cellStyle name="40% - Accent4 25" xfId="5256"/>
    <cellStyle name="40% - Accent4 25 2" xfId="12534"/>
    <cellStyle name="40% - Accent4 26" xfId="6559"/>
    <cellStyle name="40% - Accent4 26 2" xfId="13837"/>
    <cellStyle name="40% - Accent4 27" xfId="7120"/>
    <cellStyle name="40% - Accent4 27 2" xfId="14212"/>
    <cellStyle name="40% - Accent4 28" xfId="7142"/>
    <cellStyle name="40% - Accent4 28 2" xfId="14234"/>
    <cellStyle name="40% - Accent4 29" xfId="605"/>
    <cellStyle name="40% - Accent4 29 2" xfId="9238"/>
    <cellStyle name="40% - Accent4 3" xfId="635"/>
    <cellStyle name="40% - Accent4 3 10" xfId="5334"/>
    <cellStyle name="40% - Accent4 3 10 2" xfId="12612"/>
    <cellStyle name="40% - Accent4 3 11" xfId="6603"/>
    <cellStyle name="40% - Accent4 3 11 2" xfId="13881"/>
    <cellStyle name="40% - Accent4 3 12" xfId="7220"/>
    <cellStyle name="40% - Accent4 3 12 2" xfId="14312"/>
    <cellStyle name="40% - Accent4 3 13" xfId="9268"/>
    <cellStyle name="40% - Accent4 3 2" xfId="636"/>
    <cellStyle name="40% - Accent4 3 2 10" xfId="7363"/>
    <cellStyle name="40% - Accent4 3 2 10 2" xfId="14455"/>
    <cellStyle name="40% - Accent4 3 2 11" xfId="9269"/>
    <cellStyle name="40% - Accent4 3 2 2" xfId="637"/>
    <cellStyle name="40% - Accent4 3 2 2 10" xfId="9270"/>
    <cellStyle name="40% - Accent4 3 2 2 2" xfId="638"/>
    <cellStyle name="40% - Accent4 3 2 2 2 2" xfId="2411"/>
    <cellStyle name="40% - Accent4 3 2 2 2 2 2" xfId="10207"/>
    <cellStyle name="40% - Accent4 3 2 2 2 3" xfId="4191"/>
    <cellStyle name="40% - Accent4 3 2 2 2 3 2" xfId="11699"/>
    <cellStyle name="40% - Accent4 3 2 2 2 4" xfId="6606"/>
    <cellStyle name="40% - Accent4 3 2 2 2 4 2" xfId="13884"/>
    <cellStyle name="40% - Accent4 3 2 2 2 5" xfId="8233"/>
    <cellStyle name="40% - Accent4 3 2 2 2 5 2" xfId="15325"/>
    <cellStyle name="40% - Accent4 3 2 2 2 6" xfId="9271"/>
    <cellStyle name="40% - Accent4 3 2 2 3" xfId="2410"/>
    <cellStyle name="40% - Accent4 3 2 2 3 2" xfId="6607"/>
    <cellStyle name="40% - Accent4 3 2 2 3 2 2" xfId="13885"/>
    <cellStyle name="40% - Accent4 3 2 2 3 3" xfId="10206"/>
    <cellStyle name="40% - Accent4 3 2 2 4" xfId="3621"/>
    <cellStyle name="40% - Accent4 3 2 2 4 2" xfId="11129"/>
    <cellStyle name="40% - Accent4 3 2 2 5" xfId="4190"/>
    <cellStyle name="40% - Accent4 3 2 2 5 2" xfId="11698"/>
    <cellStyle name="40% - Accent4 3 2 2 6" xfId="5185"/>
    <cellStyle name="40% - Accent4 3 2 2 6 2" xfId="12463"/>
    <cellStyle name="40% - Accent4 3 2 2 7" xfId="5766"/>
    <cellStyle name="40% - Accent4 3 2 2 7 2" xfId="13044"/>
    <cellStyle name="40% - Accent4 3 2 2 8" xfId="6605"/>
    <cellStyle name="40% - Accent4 3 2 2 8 2" xfId="13883"/>
    <cellStyle name="40% - Accent4 3 2 2 9" xfId="7652"/>
    <cellStyle name="40% - Accent4 3 2 2 9 2" xfId="14744"/>
    <cellStyle name="40% - Accent4 3 2 3" xfId="639"/>
    <cellStyle name="40% - Accent4 3 2 3 2" xfId="2412"/>
    <cellStyle name="40% - Accent4 3 2 3 2 2" xfId="10208"/>
    <cellStyle name="40% - Accent4 3 2 3 3" xfId="4192"/>
    <cellStyle name="40% - Accent4 3 2 3 3 2" xfId="11700"/>
    <cellStyle name="40% - Accent4 3 2 3 4" xfId="6608"/>
    <cellStyle name="40% - Accent4 3 2 3 4 2" xfId="13886"/>
    <cellStyle name="40% - Accent4 3 2 3 5" xfId="7944"/>
    <cellStyle name="40% - Accent4 3 2 3 5 2" xfId="15036"/>
    <cellStyle name="40% - Accent4 3 2 3 6" xfId="9272"/>
    <cellStyle name="40% - Accent4 3 2 4" xfId="2409"/>
    <cellStyle name="40% - Accent4 3 2 4 2" xfId="6609"/>
    <cellStyle name="40% - Accent4 3 2 4 2 2" xfId="13887"/>
    <cellStyle name="40% - Accent4 3 2 4 3" xfId="10205"/>
    <cellStyle name="40% - Accent4 3 2 5" xfId="3321"/>
    <cellStyle name="40% - Accent4 3 2 5 2" xfId="10832"/>
    <cellStyle name="40% - Accent4 3 2 6" xfId="4189"/>
    <cellStyle name="40% - Accent4 3 2 6 2" xfId="11697"/>
    <cellStyle name="40% - Accent4 3 2 7" xfId="4896"/>
    <cellStyle name="40% - Accent4 3 2 7 2" xfId="12174"/>
    <cellStyle name="40% - Accent4 3 2 8" xfId="5477"/>
    <cellStyle name="40% - Accent4 3 2 8 2" xfId="12755"/>
    <cellStyle name="40% - Accent4 3 2 9" xfId="6604"/>
    <cellStyle name="40% - Accent4 3 2 9 2" xfId="13882"/>
    <cellStyle name="40% - Accent4 3 3" xfId="640"/>
    <cellStyle name="40% - Accent4 3 3 10" xfId="9273"/>
    <cellStyle name="40% - Accent4 3 3 2" xfId="641"/>
    <cellStyle name="40% - Accent4 3 3 2 2" xfId="2414"/>
    <cellStyle name="40% - Accent4 3 3 2 2 2" xfId="10210"/>
    <cellStyle name="40% - Accent4 3 3 2 3" xfId="4194"/>
    <cellStyle name="40% - Accent4 3 3 2 3 2" xfId="11702"/>
    <cellStyle name="40% - Accent4 3 3 2 4" xfId="6611"/>
    <cellStyle name="40% - Accent4 3 3 2 4 2" xfId="13889"/>
    <cellStyle name="40% - Accent4 3 3 2 5" xfId="8090"/>
    <cellStyle name="40% - Accent4 3 3 2 5 2" xfId="15182"/>
    <cellStyle name="40% - Accent4 3 3 2 6" xfId="9274"/>
    <cellStyle name="40% - Accent4 3 3 3" xfId="2413"/>
    <cellStyle name="40% - Accent4 3 3 3 2" xfId="6612"/>
    <cellStyle name="40% - Accent4 3 3 3 2 2" xfId="13890"/>
    <cellStyle name="40% - Accent4 3 3 3 3" xfId="10209"/>
    <cellStyle name="40% - Accent4 3 3 4" xfId="3478"/>
    <cellStyle name="40% - Accent4 3 3 4 2" xfId="10986"/>
    <cellStyle name="40% - Accent4 3 3 5" xfId="4193"/>
    <cellStyle name="40% - Accent4 3 3 5 2" xfId="11701"/>
    <cellStyle name="40% - Accent4 3 3 6" xfId="5042"/>
    <cellStyle name="40% - Accent4 3 3 6 2" xfId="12320"/>
    <cellStyle name="40% - Accent4 3 3 7" xfId="5623"/>
    <cellStyle name="40% - Accent4 3 3 7 2" xfId="12901"/>
    <cellStyle name="40% - Accent4 3 3 8" xfId="6610"/>
    <cellStyle name="40% - Accent4 3 3 8 2" xfId="13888"/>
    <cellStyle name="40% - Accent4 3 3 9" xfId="7509"/>
    <cellStyle name="40% - Accent4 3 3 9 2" xfId="14601"/>
    <cellStyle name="40% - Accent4 3 4" xfId="642"/>
    <cellStyle name="40% - Accent4 3 4 2" xfId="2415"/>
    <cellStyle name="40% - Accent4 3 4 2 2" xfId="10211"/>
    <cellStyle name="40% - Accent4 3 4 3" xfId="4195"/>
    <cellStyle name="40% - Accent4 3 4 3 2" xfId="11703"/>
    <cellStyle name="40% - Accent4 3 4 4" xfId="6613"/>
    <cellStyle name="40% - Accent4 3 4 4 2" xfId="13891"/>
    <cellStyle name="40% - Accent4 3 4 5" xfId="8437"/>
    <cellStyle name="40% - Accent4 3 4 5 2" xfId="15480"/>
    <cellStyle name="40% - Accent4 3 4 6" xfId="9275"/>
    <cellStyle name="40% - Accent4 3 5" xfId="643"/>
    <cellStyle name="40% - Accent4 3 5 2" xfId="2416"/>
    <cellStyle name="40% - Accent4 3 5 2 2" xfId="10212"/>
    <cellStyle name="40% - Accent4 3 5 3" xfId="4196"/>
    <cellStyle name="40% - Accent4 3 5 3 2" xfId="11704"/>
    <cellStyle name="40% - Accent4 3 5 4" xfId="6614"/>
    <cellStyle name="40% - Accent4 3 5 4 2" xfId="13892"/>
    <cellStyle name="40% - Accent4 3 5 5" xfId="8526"/>
    <cellStyle name="40% - Accent4 3 5 5 2" xfId="15569"/>
    <cellStyle name="40% - Accent4 3 5 6" xfId="9276"/>
    <cellStyle name="40% - Accent4 3 6" xfId="2408"/>
    <cellStyle name="40% - Accent4 3 6 2" xfId="6615"/>
    <cellStyle name="40% - Accent4 3 6 2 2" xfId="13893"/>
    <cellStyle name="40% - Accent4 3 6 3" xfId="7801"/>
    <cellStyle name="40% - Accent4 3 6 3 2" xfId="14893"/>
    <cellStyle name="40% - Accent4 3 6 4" xfId="10204"/>
    <cellStyle name="40% - Accent4 3 7" xfId="3173"/>
    <cellStyle name="40% - Accent4 3 7 2" xfId="10684"/>
    <cellStyle name="40% - Accent4 3 8" xfId="4188"/>
    <cellStyle name="40% - Accent4 3 8 2" xfId="11696"/>
    <cellStyle name="40% - Accent4 3 9" xfId="4753"/>
    <cellStyle name="40% - Accent4 3 9 2" xfId="12031"/>
    <cellStyle name="40% - Accent4 30" xfId="8594"/>
    <cellStyle name="40% - Accent4 30 2" xfId="15637"/>
    <cellStyle name="40% - Accent4 31" xfId="8684"/>
    <cellStyle name="40% - Accent4 4" xfId="644"/>
    <cellStyle name="40% - Accent4 4 10" xfId="6616"/>
    <cellStyle name="40% - Accent4 4 10 2" xfId="13894"/>
    <cellStyle name="40% - Accent4 4 11" xfId="7176"/>
    <cellStyle name="40% - Accent4 4 11 2" xfId="14268"/>
    <cellStyle name="40% - Accent4 4 12" xfId="9277"/>
    <cellStyle name="40% - Accent4 4 2" xfId="645"/>
    <cellStyle name="40% - Accent4 4 2 10" xfId="7319"/>
    <cellStyle name="40% - Accent4 4 2 10 2" xfId="14411"/>
    <cellStyle name="40% - Accent4 4 2 11" xfId="9278"/>
    <cellStyle name="40% - Accent4 4 2 2" xfId="646"/>
    <cellStyle name="40% - Accent4 4 2 2 10" xfId="9279"/>
    <cellStyle name="40% - Accent4 4 2 2 2" xfId="647"/>
    <cellStyle name="40% - Accent4 4 2 2 2 2" xfId="2420"/>
    <cellStyle name="40% - Accent4 4 2 2 2 2 2" xfId="10216"/>
    <cellStyle name="40% - Accent4 4 2 2 2 3" xfId="4200"/>
    <cellStyle name="40% - Accent4 4 2 2 2 3 2" xfId="11708"/>
    <cellStyle name="40% - Accent4 4 2 2 2 4" xfId="6619"/>
    <cellStyle name="40% - Accent4 4 2 2 2 4 2" xfId="13897"/>
    <cellStyle name="40% - Accent4 4 2 2 2 5" xfId="8189"/>
    <cellStyle name="40% - Accent4 4 2 2 2 5 2" xfId="15281"/>
    <cellStyle name="40% - Accent4 4 2 2 2 6" xfId="9280"/>
    <cellStyle name="40% - Accent4 4 2 2 3" xfId="2419"/>
    <cellStyle name="40% - Accent4 4 2 2 3 2" xfId="6620"/>
    <cellStyle name="40% - Accent4 4 2 2 3 2 2" xfId="13898"/>
    <cellStyle name="40% - Accent4 4 2 2 3 3" xfId="10215"/>
    <cellStyle name="40% - Accent4 4 2 2 4" xfId="3577"/>
    <cellStyle name="40% - Accent4 4 2 2 4 2" xfId="11085"/>
    <cellStyle name="40% - Accent4 4 2 2 5" xfId="4199"/>
    <cellStyle name="40% - Accent4 4 2 2 5 2" xfId="11707"/>
    <cellStyle name="40% - Accent4 4 2 2 6" xfId="5141"/>
    <cellStyle name="40% - Accent4 4 2 2 6 2" xfId="12419"/>
    <cellStyle name="40% - Accent4 4 2 2 7" xfId="5722"/>
    <cellStyle name="40% - Accent4 4 2 2 7 2" xfId="13000"/>
    <cellStyle name="40% - Accent4 4 2 2 8" xfId="6618"/>
    <cellStyle name="40% - Accent4 4 2 2 8 2" xfId="13896"/>
    <cellStyle name="40% - Accent4 4 2 2 9" xfId="7608"/>
    <cellStyle name="40% - Accent4 4 2 2 9 2" xfId="14700"/>
    <cellStyle name="40% - Accent4 4 2 3" xfId="648"/>
    <cellStyle name="40% - Accent4 4 2 3 2" xfId="2421"/>
    <cellStyle name="40% - Accent4 4 2 3 2 2" xfId="10217"/>
    <cellStyle name="40% - Accent4 4 2 3 3" xfId="4201"/>
    <cellStyle name="40% - Accent4 4 2 3 3 2" xfId="11709"/>
    <cellStyle name="40% - Accent4 4 2 3 4" xfId="6621"/>
    <cellStyle name="40% - Accent4 4 2 3 4 2" xfId="13899"/>
    <cellStyle name="40% - Accent4 4 2 3 5" xfId="7900"/>
    <cellStyle name="40% - Accent4 4 2 3 5 2" xfId="14992"/>
    <cellStyle name="40% - Accent4 4 2 3 6" xfId="9281"/>
    <cellStyle name="40% - Accent4 4 2 4" xfId="2418"/>
    <cellStyle name="40% - Accent4 4 2 4 2" xfId="6622"/>
    <cellStyle name="40% - Accent4 4 2 4 2 2" xfId="13900"/>
    <cellStyle name="40% - Accent4 4 2 4 3" xfId="10214"/>
    <cellStyle name="40% - Accent4 4 2 5" xfId="3277"/>
    <cellStyle name="40% - Accent4 4 2 5 2" xfId="10788"/>
    <cellStyle name="40% - Accent4 4 2 6" xfId="4198"/>
    <cellStyle name="40% - Accent4 4 2 6 2" xfId="11706"/>
    <cellStyle name="40% - Accent4 4 2 7" xfId="4852"/>
    <cellStyle name="40% - Accent4 4 2 7 2" xfId="12130"/>
    <cellStyle name="40% - Accent4 4 2 8" xfId="5433"/>
    <cellStyle name="40% - Accent4 4 2 8 2" xfId="12711"/>
    <cellStyle name="40% - Accent4 4 2 9" xfId="6617"/>
    <cellStyle name="40% - Accent4 4 2 9 2" xfId="13895"/>
    <cellStyle name="40% - Accent4 4 3" xfId="649"/>
    <cellStyle name="40% - Accent4 4 3 10" xfId="9282"/>
    <cellStyle name="40% - Accent4 4 3 2" xfId="650"/>
    <cellStyle name="40% - Accent4 4 3 2 2" xfId="2423"/>
    <cellStyle name="40% - Accent4 4 3 2 2 2" xfId="10219"/>
    <cellStyle name="40% - Accent4 4 3 2 3" xfId="4203"/>
    <cellStyle name="40% - Accent4 4 3 2 3 2" xfId="11711"/>
    <cellStyle name="40% - Accent4 4 3 2 4" xfId="6624"/>
    <cellStyle name="40% - Accent4 4 3 2 4 2" xfId="13902"/>
    <cellStyle name="40% - Accent4 4 3 2 5" xfId="8049"/>
    <cellStyle name="40% - Accent4 4 3 2 5 2" xfId="15141"/>
    <cellStyle name="40% - Accent4 4 3 2 6" xfId="9283"/>
    <cellStyle name="40% - Accent4 4 3 3" xfId="2422"/>
    <cellStyle name="40% - Accent4 4 3 3 2" xfId="6625"/>
    <cellStyle name="40% - Accent4 4 3 3 2 2" xfId="13903"/>
    <cellStyle name="40% - Accent4 4 3 3 3" xfId="10218"/>
    <cellStyle name="40% - Accent4 4 3 4" xfId="3437"/>
    <cellStyle name="40% - Accent4 4 3 4 2" xfId="10945"/>
    <cellStyle name="40% - Accent4 4 3 5" xfId="4202"/>
    <cellStyle name="40% - Accent4 4 3 5 2" xfId="11710"/>
    <cellStyle name="40% - Accent4 4 3 6" xfId="5001"/>
    <cellStyle name="40% - Accent4 4 3 6 2" xfId="12279"/>
    <cellStyle name="40% - Accent4 4 3 7" xfId="5582"/>
    <cellStyle name="40% - Accent4 4 3 7 2" xfId="12860"/>
    <cellStyle name="40% - Accent4 4 3 8" xfId="6623"/>
    <cellStyle name="40% - Accent4 4 3 8 2" xfId="13901"/>
    <cellStyle name="40% - Accent4 4 3 9" xfId="7468"/>
    <cellStyle name="40% - Accent4 4 3 9 2" xfId="14560"/>
    <cellStyle name="40% - Accent4 4 4" xfId="651"/>
    <cellStyle name="40% - Accent4 4 4 2" xfId="2424"/>
    <cellStyle name="40% - Accent4 4 4 2 2" xfId="10220"/>
    <cellStyle name="40% - Accent4 4 4 3" xfId="4204"/>
    <cellStyle name="40% - Accent4 4 4 3 2" xfId="11712"/>
    <cellStyle name="40% - Accent4 4 4 4" xfId="6626"/>
    <cellStyle name="40% - Accent4 4 4 4 2" xfId="13904"/>
    <cellStyle name="40% - Accent4 4 4 5" xfId="7757"/>
    <cellStyle name="40% - Accent4 4 4 5 2" xfId="14849"/>
    <cellStyle name="40% - Accent4 4 4 6" xfId="9284"/>
    <cellStyle name="40% - Accent4 4 5" xfId="2417"/>
    <cellStyle name="40% - Accent4 4 5 2" xfId="6627"/>
    <cellStyle name="40% - Accent4 4 5 2 2" xfId="13905"/>
    <cellStyle name="40% - Accent4 4 5 3" xfId="10213"/>
    <cellStyle name="40% - Accent4 4 6" xfId="3108"/>
    <cellStyle name="40% - Accent4 4 6 2" xfId="10619"/>
    <cellStyle name="40% - Accent4 4 7" xfId="4197"/>
    <cellStyle name="40% - Accent4 4 7 2" xfId="11705"/>
    <cellStyle name="40% - Accent4 4 8" xfId="4709"/>
    <cellStyle name="40% - Accent4 4 8 2" xfId="11987"/>
    <cellStyle name="40% - Accent4 4 9" xfId="5290"/>
    <cellStyle name="40% - Accent4 4 9 2" xfId="12568"/>
    <cellStyle name="40% - Accent4 5" xfId="652"/>
    <cellStyle name="40% - Accent4 5 10" xfId="6628"/>
    <cellStyle name="40% - Accent4 5 10 2" xfId="13906"/>
    <cellStyle name="40% - Accent4 5 11" xfId="7159"/>
    <cellStyle name="40% - Accent4 5 11 2" xfId="14251"/>
    <cellStyle name="40% - Accent4 5 12" xfId="9285"/>
    <cellStyle name="40% - Accent4 5 2" xfId="653"/>
    <cellStyle name="40% - Accent4 5 2 10" xfId="7302"/>
    <cellStyle name="40% - Accent4 5 2 10 2" xfId="14394"/>
    <cellStyle name="40% - Accent4 5 2 11" xfId="9286"/>
    <cellStyle name="40% - Accent4 5 2 2" xfId="654"/>
    <cellStyle name="40% - Accent4 5 2 2 10" xfId="9287"/>
    <cellStyle name="40% - Accent4 5 2 2 2" xfId="655"/>
    <cellStyle name="40% - Accent4 5 2 2 2 2" xfId="2428"/>
    <cellStyle name="40% - Accent4 5 2 2 2 2 2" xfId="10224"/>
    <cellStyle name="40% - Accent4 5 2 2 2 3" xfId="4208"/>
    <cellStyle name="40% - Accent4 5 2 2 2 3 2" xfId="11716"/>
    <cellStyle name="40% - Accent4 5 2 2 2 4" xfId="6631"/>
    <cellStyle name="40% - Accent4 5 2 2 2 4 2" xfId="13909"/>
    <cellStyle name="40% - Accent4 5 2 2 2 5" xfId="8172"/>
    <cellStyle name="40% - Accent4 5 2 2 2 5 2" xfId="15264"/>
    <cellStyle name="40% - Accent4 5 2 2 2 6" xfId="9288"/>
    <cellStyle name="40% - Accent4 5 2 2 3" xfId="2427"/>
    <cellStyle name="40% - Accent4 5 2 2 3 2" xfId="6632"/>
    <cellStyle name="40% - Accent4 5 2 2 3 2 2" xfId="13910"/>
    <cellStyle name="40% - Accent4 5 2 2 3 3" xfId="10223"/>
    <cellStyle name="40% - Accent4 5 2 2 4" xfId="3560"/>
    <cellStyle name="40% - Accent4 5 2 2 4 2" xfId="11068"/>
    <cellStyle name="40% - Accent4 5 2 2 5" xfId="4207"/>
    <cellStyle name="40% - Accent4 5 2 2 5 2" xfId="11715"/>
    <cellStyle name="40% - Accent4 5 2 2 6" xfId="5124"/>
    <cellStyle name="40% - Accent4 5 2 2 6 2" xfId="12402"/>
    <cellStyle name="40% - Accent4 5 2 2 7" xfId="5705"/>
    <cellStyle name="40% - Accent4 5 2 2 7 2" xfId="12983"/>
    <cellStyle name="40% - Accent4 5 2 2 8" xfId="6630"/>
    <cellStyle name="40% - Accent4 5 2 2 8 2" xfId="13908"/>
    <cellStyle name="40% - Accent4 5 2 2 9" xfId="7591"/>
    <cellStyle name="40% - Accent4 5 2 2 9 2" xfId="14683"/>
    <cellStyle name="40% - Accent4 5 2 3" xfId="656"/>
    <cellStyle name="40% - Accent4 5 2 3 2" xfId="2429"/>
    <cellStyle name="40% - Accent4 5 2 3 2 2" xfId="10225"/>
    <cellStyle name="40% - Accent4 5 2 3 3" xfId="4209"/>
    <cellStyle name="40% - Accent4 5 2 3 3 2" xfId="11717"/>
    <cellStyle name="40% - Accent4 5 2 3 4" xfId="6633"/>
    <cellStyle name="40% - Accent4 5 2 3 4 2" xfId="13911"/>
    <cellStyle name="40% - Accent4 5 2 3 5" xfId="7883"/>
    <cellStyle name="40% - Accent4 5 2 3 5 2" xfId="14975"/>
    <cellStyle name="40% - Accent4 5 2 3 6" xfId="9289"/>
    <cellStyle name="40% - Accent4 5 2 4" xfId="2426"/>
    <cellStyle name="40% - Accent4 5 2 4 2" xfId="6634"/>
    <cellStyle name="40% - Accent4 5 2 4 2 2" xfId="13912"/>
    <cellStyle name="40% - Accent4 5 2 4 3" xfId="10222"/>
    <cellStyle name="40% - Accent4 5 2 5" xfId="3260"/>
    <cellStyle name="40% - Accent4 5 2 5 2" xfId="10771"/>
    <cellStyle name="40% - Accent4 5 2 6" xfId="4206"/>
    <cellStyle name="40% - Accent4 5 2 6 2" xfId="11714"/>
    <cellStyle name="40% - Accent4 5 2 7" xfId="4835"/>
    <cellStyle name="40% - Accent4 5 2 7 2" xfId="12113"/>
    <cellStyle name="40% - Accent4 5 2 8" xfId="5416"/>
    <cellStyle name="40% - Accent4 5 2 8 2" xfId="12694"/>
    <cellStyle name="40% - Accent4 5 2 9" xfId="6629"/>
    <cellStyle name="40% - Accent4 5 2 9 2" xfId="13907"/>
    <cellStyle name="40% - Accent4 5 3" xfId="657"/>
    <cellStyle name="40% - Accent4 5 3 10" xfId="9290"/>
    <cellStyle name="40% - Accent4 5 3 2" xfId="658"/>
    <cellStyle name="40% - Accent4 5 3 2 2" xfId="2431"/>
    <cellStyle name="40% - Accent4 5 3 2 2 2" xfId="10227"/>
    <cellStyle name="40% - Accent4 5 3 2 3" xfId="4211"/>
    <cellStyle name="40% - Accent4 5 3 2 3 2" xfId="11719"/>
    <cellStyle name="40% - Accent4 5 3 2 4" xfId="6636"/>
    <cellStyle name="40% - Accent4 5 3 2 4 2" xfId="13914"/>
    <cellStyle name="40% - Accent4 5 3 2 5" xfId="8032"/>
    <cellStyle name="40% - Accent4 5 3 2 5 2" xfId="15124"/>
    <cellStyle name="40% - Accent4 5 3 2 6" xfId="9291"/>
    <cellStyle name="40% - Accent4 5 3 3" xfId="2430"/>
    <cellStyle name="40% - Accent4 5 3 3 2" xfId="6637"/>
    <cellStyle name="40% - Accent4 5 3 3 2 2" xfId="13915"/>
    <cellStyle name="40% - Accent4 5 3 3 3" xfId="10226"/>
    <cellStyle name="40% - Accent4 5 3 4" xfId="3420"/>
    <cellStyle name="40% - Accent4 5 3 4 2" xfId="10928"/>
    <cellStyle name="40% - Accent4 5 3 5" xfId="4210"/>
    <cellStyle name="40% - Accent4 5 3 5 2" xfId="11718"/>
    <cellStyle name="40% - Accent4 5 3 6" xfId="4984"/>
    <cellStyle name="40% - Accent4 5 3 6 2" xfId="12262"/>
    <cellStyle name="40% - Accent4 5 3 7" xfId="5565"/>
    <cellStyle name="40% - Accent4 5 3 7 2" xfId="12843"/>
    <cellStyle name="40% - Accent4 5 3 8" xfId="6635"/>
    <cellStyle name="40% - Accent4 5 3 8 2" xfId="13913"/>
    <cellStyle name="40% - Accent4 5 3 9" xfId="7451"/>
    <cellStyle name="40% - Accent4 5 3 9 2" xfId="14543"/>
    <cellStyle name="40% - Accent4 5 4" xfId="659"/>
    <cellStyle name="40% - Accent4 5 4 2" xfId="2432"/>
    <cellStyle name="40% - Accent4 5 4 2 2" xfId="10228"/>
    <cellStyle name="40% - Accent4 5 4 3" xfId="4212"/>
    <cellStyle name="40% - Accent4 5 4 3 2" xfId="11720"/>
    <cellStyle name="40% - Accent4 5 4 4" xfId="6638"/>
    <cellStyle name="40% - Accent4 5 4 4 2" xfId="13916"/>
    <cellStyle name="40% - Accent4 5 4 5" xfId="7740"/>
    <cellStyle name="40% - Accent4 5 4 5 2" xfId="14832"/>
    <cellStyle name="40% - Accent4 5 4 6" xfId="9292"/>
    <cellStyle name="40% - Accent4 5 5" xfId="2425"/>
    <cellStyle name="40% - Accent4 5 5 2" xfId="6639"/>
    <cellStyle name="40% - Accent4 5 5 2 2" xfId="13917"/>
    <cellStyle name="40% - Accent4 5 5 3" xfId="10221"/>
    <cellStyle name="40% - Accent4 5 6" xfId="3091"/>
    <cellStyle name="40% - Accent4 5 6 2" xfId="10602"/>
    <cellStyle name="40% - Accent4 5 7" xfId="4205"/>
    <cellStyle name="40% - Accent4 5 7 2" xfId="11713"/>
    <cellStyle name="40% - Accent4 5 8" xfId="4692"/>
    <cellStyle name="40% - Accent4 5 8 2" xfId="11970"/>
    <cellStyle name="40% - Accent4 5 9" xfId="5273"/>
    <cellStyle name="40% - Accent4 5 9 2" xfId="12551"/>
    <cellStyle name="40% - Accent4 6" xfId="660"/>
    <cellStyle name="40% - Accent4 6 10" xfId="6640"/>
    <cellStyle name="40% - Accent4 6 10 2" xfId="13918"/>
    <cellStyle name="40% - Accent4 6 11" xfId="7265"/>
    <cellStyle name="40% - Accent4 6 11 2" xfId="14357"/>
    <cellStyle name="40% - Accent4 6 12" xfId="9293"/>
    <cellStyle name="40% - Accent4 6 2" xfId="661"/>
    <cellStyle name="40% - Accent4 6 2 10" xfId="7408"/>
    <cellStyle name="40% - Accent4 6 2 10 2" xfId="14500"/>
    <cellStyle name="40% - Accent4 6 2 11" xfId="9294"/>
    <cellStyle name="40% - Accent4 6 2 2" xfId="662"/>
    <cellStyle name="40% - Accent4 6 2 2 10" xfId="9295"/>
    <cellStyle name="40% - Accent4 6 2 2 2" xfId="663"/>
    <cellStyle name="40% - Accent4 6 2 2 2 2" xfId="2436"/>
    <cellStyle name="40% - Accent4 6 2 2 2 2 2" xfId="10232"/>
    <cellStyle name="40% - Accent4 6 2 2 2 3" xfId="4216"/>
    <cellStyle name="40% - Accent4 6 2 2 2 3 2" xfId="11724"/>
    <cellStyle name="40% - Accent4 6 2 2 2 4" xfId="6643"/>
    <cellStyle name="40% - Accent4 6 2 2 2 4 2" xfId="13921"/>
    <cellStyle name="40% - Accent4 6 2 2 2 5" xfId="8278"/>
    <cellStyle name="40% - Accent4 6 2 2 2 5 2" xfId="15370"/>
    <cellStyle name="40% - Accent4 6 2 2 2 6" xfId="9296"/>
    <cellStyle name="40% - Accent4 6 2 2 3" xfId="2435"/>
    <cellStyle name="40% - Accent4 6 2 2 3 2" xfId="6644"/>
    <cellStyle name="40% - Accent4 6 2 2 3 2 2" xfId="13922"/>
    <cellStyle name="40% - Accent4 6 2 2 3 3" xfId="10231"/>
    <cellStyle name="40% - Accent4 6 2 2 4" xfId="3666"/>
    <cellStyle name="40% - Accent4 6 2 2 4 2" xfId="11174"/>
    <cellStyle name="40% - Accent4 6 2 2 5" xfId="4215"/>
    <cellStyle name="40% - Accent4 6 2 2 5 2" xfId="11723"/>
    <cellStyle name="40% - Accent4 6 2 2 6" xfId="5230"/>
    <cellStyle name="40% - Accent4 6 2 2 6 2" xfId="12508"/>
    <cellStyle name="40% - Accent4 6 2 2 7" xfId="5811"/>
    <cellStyle name="40% - Accent4 6 2 2 7 2" xfId="13089"/>
    <cellStyle name="40% - Accent4 6 2 2 8" xfId="6642"/>
    <cellStyle name="40% - Accent4 6 2 2 8 2" xfId="13920"/>
    <cellStyle name="40% - Accent4 6 2 2 9" xfId="7697"/>
    <cellStyle name="40% - Accent4 6 2 2 9 2" xfId="14789"/>
    <cellStyle name="40% - Accent4 6 2 3" xfId="664"/>
    <cellStyle name="40% - Accent4 6 2 3 2" xfId="2437"/>
    <cellStyle name="40% - Accent4 6 2 3 2 2" xfId="10233"/>
    <cellStyle name="40% - Accent4 6 2 3 3" xfId="4217"/>
    <cellStyle name="40% - Accent4 6 2 3 3 2" xfId="11725"/>
    <cellStyle name="40% - Accent4 6 2 3 4" xfId="6645"/>
    <cellStyle name="40% - Accent4 6 2 3 4 2" xfId="13923"/>
    <cellStyle name="40% - Accent4 6 2 3 5" xfId="7989"/>
    <cellStyle name="40% - Accent4 6 2 3 5 2" xfId="15081"/>
    <cellStyle name="40% - Accent4 6 2 3 6" xfId="9297"/>
    <cellStyle name="40% - Accent4 6 2 4" xfId="2434"/>
    <cellStyle name="40% - Accent4 6 2 4 2" xfId="6646"/>
    <cellStyle name="40% - Accent4 6 2 4 2 2" xfId="13924"/>
    <cellStyle name="40% - Accent4 6 2 4 3" xfId="10230"/>
    <cellStyle name="40% - Accent4 6 2 5" xfId="3366"/>
    <cellStyle name="40% - Accent4 6 2 5 2" xfId="10877"/>
    <cellStyle name="40% - Accent4 6 2 6" xfId="4214"/>
    <cellStyle name="40% - Accent4 6 2 6 2" xfId="11722"/>
    <cellStyle name="40% - Accent4 6 2 7" xfId="4941"/>
    <cellStyle name="40% - Accent4 6 2 7 2" xfId="12219"/>
    <cellStyle name="40% - Accent4 6 2 8" xfId="5522"/>
    <cellStyle name="40% - Accent4 6 2 8 2" xfId="12800"/>
    <cellStyle name="40% - Accent4 6 2 9" xfId="6641"/>
    <cellStyle name="40% - Accent4 6 2 9 2" xfId="13919"/>
    <cellStyle name="40% - Accent4 6 3" xfId="665"/>
    <cellStyle name="40% - Accent4 6 3 10" xfId="9298"/>
    <cellStyle name="40% - Accent4 6 3 2" xfId="666"/>
    <cellStyle name="40% - Accent4 6 3 2 2" xfId="2439"/>
    <cellStyle name="40% - Accent4 6 3 2 2 2" xfId="10235"/>
    <cellStyle name="40% - Accent4 6 3 2 3" xfId="4219"/>
    <cellStyle name="40% - Accent4 6 3 2 3 2" xfId="11727"/>
    <cellStyle name="40% - Accent4 6 3 2 4" xfId="6648"/>
    <cellStyle name="40% - Accent4 6 3 2 4 2" xfId="13926"/>
    <cellStyle name="40% - Accent4 6 3 2 5" xfId="8135"/>
    <cellStyle name="40% - Accent4 6 3 2 5 2" xfId="15227"/>
    <cellStyle name="40% - Accent4 6 3 2 6" xfId="9299"/>
    <cellStyle name="40% - Accent4 6 3 3" xfId="2438"/>
    <cellStyle name="40% - Accent4 6 3 3 2" xfId="6649"/>
    <cellStyle name="40% - Accent4 6 3 3 2 2" xfId="13927"/>
    <cellStyle name="40% - Accent4 6 3 3 3" xfId="10234"/>
    <cellStyle name="40% - Accent4 6 3 4" xfId="3523"/>
    <cellStyle name="40% - Accent4 6 3 4 2" xfId="11031"/>
    <cellStyle name="40% - Accent4 6 3 5" xfId="4218"/>
    <cellStyle name="40% - Accent4 6 3 5 2" xfId="11726"/>
    <cellStyle name="40% - Accent4 6 3 6" xfId="5087"/>
    <cellStyle name="40% - Accent4 6 3 6 2" xfId="12365"/>
    <cellStyle name="40% - Accent4 6 3 7" xfId="5668"/>
    <cellStyle name="40% - Accent4 6 3 7 2" xfId="12946"/>
    <cellStyle name="40% - Accent4 6 3 8" xfId="6647"/>
    <cellStyle name="40% - Accent4 6 3 8 2" xfId="13925"/>
    <cellStyle name="40% - Accent4 6 3 9" xfId="7554"/>
    <cellStyle name="40% - Accent4 6 3 9 2" xfId="14646"/>
    <cellStyle name="40% - Accent4 6 4" xfId="667"/>
    <cellStyle name="40% - Accent4 6 4 2" xfId="2440"/>
    <cellStyle name="40% - Accent4 6 4 2 2" xfId="10236"/>
    <cellStyle name="40% - Accent4 6 4 3" xfId="4220"/>
    <cellStyle name="40% - Accent4 6 4 3 2" xfId="11728"/>
    <cellStyle name="40% - Accent4 6 4 4" xfId="6650"/>
    <cellStyle name="40% - Accent4 6 4 4 2" xfId="13928"/>
    <cellStyle name="40% - Accent4 6 4 5" xfId="7846"/>
    <cellStyle name="40% - Accent4 6 4 5 2" xfId="14938"/>
    <cellStyle name="40% - Accent4 6 4 6" xfId="9300"/>
    <cellStyle name="40% - Accent4 6 5" xfId="2433"/>
    <cellStyle name="40% - Accent4 6 5 2" xfId="6651"/>
    <cellStyle name="40% - Accent4 6 5 2 2" xfId="13929"/>
    <cellStyle name="40% - Accent4 6 5 3" xfId="10229"/>
    <cellStyle name="40% - Accent4 6 6" xfId="3221"/>
    <cellStyle name="40% - Accent4 6 6 2" xfId="10732"/>
    <cellStyle name="40% - Accent4 6 7" xfId="4213"/>
    <cellStyle name="40% - Accent4 6 7 2" xfId="11721"/>
    <cellStyle name="40% - Accent4 6 8" xfId="4798"/>
    <cellStyle name="40% - Accent4 6 8 2" xfId="12076"/>
    <cellStyle name="40% - Accent4 6 9" xfId="5379"/>
    <cellStyle name="40% - Accent4 6 9 2" xfId="12657"/>
    <cellStyle name="40% - Accent4 7" xfId="668"/>
    <cellStyle name="40% - Accent4 7 10" xfId="7283"/>
    <cellStyle name="40% - Accent4 7 10 2" xfId="14375"/>
    <cellStyle name="40% - Accent4 7 11" xfId="9301"/>
    <cellStyle name="40% - Accent4 7 2" xfId="669"/>
    <cellStyle name="40% - Accent4 7 2 10" xfId="9302"/>
    <cellStyle name="40% - Accent4 7 2 2" xfId="670"/>
    <cellStyle name="40% - Accent4 7 2 2 2" xfId="2443"/>
    <cellStyle name="40% - Accent4 7 2 2 2 2" xfId="10239"/>
    <cellStyle name="40% - Accent4 7 2 2 3" xfId="4223"/>
    <cellStyle name="40% - Accent4 7 2 2 3 2" xfId="11731"/>
    <cellStyle name="40% - Accent4 7 2 2 4" xfId="6654"/>
    <cellStyle name="40% - Accent4 7 2 2 4 2" xfId="13932"/>
    <cellStyle name="40% - Accent4 7 2 2 5" xfId="8153"/>
    <cellStyle name="40% - Accent4 7 2 2 5 2" xfId="15245"/>
    <cellStyle name="40% - Accent4 7 2 2 6" xfId="9303"/>
    <cellStyle name="40% - Accent4 7 2 3" xfId="2442"/>
    <cellStyle name="40% - Accent4 7 2 3 2" xfId="6655"/>
    <cellStyle name="40% - Accent4 7 2 3 2 2" xfId="13933"/>
    <cellStyle name="40% - Accent4 7 2 3 3" xfId="10238"/>
    <cellStyle name="40% - Accent4 7 2 4" xfId="3541"/>
    <cellStyle name="40% - Accent4 7 2 4 2" xfId="11049"/>
    <cellStyle name="40% - Accent4 7 2 5" xfId="4222"/>
    <cellStyle name="40% - Accent4 7 2 5 2" xfId="11730"/>
    <cellStyle name="40% - Accent4 7 2 6" xfId="5105"/>
    <cellStyle name="40% - Accent4 7 2 6 2" xfId="12383"/>
    <cellStyle name="40% - Accent4 7 2 7" xfId="5686"/>
    <cellStyle name="40% - Accent4 7 2 7 2" xfId="12964"/>
    <cellStyle name="40% - Accent4 7 2 8" xfId="6653"/>
    <cellStyle name="40% - Accent4 7 2 8 2" xfId="13931"/>
    <cellStyle name="40% - Accent4 7 2 9" xfId="7572"/>
    <cellStyle name="40% - Accent4 7 2 9 2" xfId="14664"/>
    <cellStyle name="40% - Accent4 7 3" xfId="671"/>
    <cellStyle name="40% - Accent4 7 3 2" xfId="2444"/>
    <cellStyle name="40% - Accent4 7 3 2 2" xfId="10240"/>
    <cellStyle name="40% - Accent4 7 3 3" xfId="4224"/>
    <cellStyle name="40% - Accent4 7 3 3 2" xfId="11732"/>
    <cellStyle name="40% - Accent4 7 3 4" xfId="6656"/>
    <cellStyle name="40% - Accent4 7 3 4 2" xfId="13934"/>
    <cellStyle name="40% - Accent4 7 3 5" xfId="7864"/>
    <cellStyle name="40% - Accent4 7 3 5 2" xfId="14956"/>
    <cellStyle name="40% - Accent4 7 3 6" xfId="9304"/>
    <cellStyle name="40% - Accent4 7 4" xfId="2441"/>
    <cellStyle name="40% - Accent4 7 4 2" xfId="6657"/>
    <cellStyle name="40% - Accent4 7 4 2 2" xfId="13935"/>
    <cellStyle name="40% - Accent4 7 4 3" xfId="10237"/>
    <cellStyle name="40% - Accent4 7 5" xfId="3239"/>
    <cellStyle name="40% - Accent4 7 5 2" xfId="10750"/>
    <cellStyle name="40% - Accent4 7 6" xfId="4221"/>
    <cellStyle name="40% - Accent4 7 6 2" xfId="11729"/>
    <cellStyle name="40% - Accent4 7 7" xfId="4816"/>
    <cellStyle name="40% - Accent4 7 7 2" xfId="12094"/>
    <cellStyle name="40% - Accent4 7 8" xfId="5397"/>
    <cellStyle name="40% - Accent4 7 8 2" xfId="12675"/>
    <cellStyle name="40% - Accent4 7 9" xfId="6652"/>
    <cellStyle name="40% - Accent4 7 9 2" xfId="13930"/>
    <cellStyle name="40% - Accent4 8" xfId="672"/>
    <cellStyle name="40% - Accent4 8 10" xfId="9305"/>
    <cellStyle name="40% - Accent4 8 2" xfId="673"/>
    <cellStyle name="40% - Accent4 8 2 2" xfId="2446"/>
    <cellStyle name="40% - Accent4 8 2 2 2" xfId="10242"/>
    <cellStyle name="40% - Accent4 8 2 3" xfId="4226"/>
    <cellStyle name="40% - Accent4 8 2 3 2" xfId="11734"/>
    <cellStyle name="40% - Accent4 8 2 4" xfId="6659"/>
    <cellStyle name="40% - Accent4 8 2 4 2" xfId="13937"/>
    <cellStyle name="40% - Accent4 8 2 5" xfId="8009"/>
    <cellStyle name="40% - Accent4 8 2 5 2" xfId="15101"/>
    <cellStyle name="40% - Accent4 8 2 6" xfId="9306"/>
    <cellStyle name="40% - Accent4 8 3" xfId="2445"/>
    <cellStyle name="40% - Accent4 8 3 2" xfId="6660"/>
    <cellStyle name="40% - Accent4 8 3 2 2" xfId="13938"/>
    <cellStyle name="40% - Accent4 8 3 3" xfId="10241"/>
    <cellStyle name="40% - Accent4 8 4" xfId="3387"/>
    <cellStyle name="40% - Accent4 8 4 2" xfId="10897"/>
    <cellStyle name="40% - Accent4 8 5" xfId="4225"/>
    <cellStyle name="40% - Accent4 8 5 2" xfId="11733"/>
    <cellStyle name="40% - Accent4 8 6" xfId="4961"/>
    <cellStyle name="40% - Accent4 8 6 2" xfId="12239"/>
    <cellStyle name="40% - Accent4 8 7" xfId="5542"/>
    <cellStyle name="40% - Accent4 8 7 2" xfId="12820"/>
    <cellStyle name="40% - Accent4 8 8" xfId="6658"/>
    <cellStyle name="40% - Accent4 8 8 2" xfId="13936"/>
    <cellStyle name="40% - Accent4 8 9" xfId="7428"/>
    <cellStyle name="40% - Accent4 8 9 2" xfId="14520"/>
    <cellStyle name="40% - Accent4 9" xfId="674"/>
    <cellStyle name="40% - Accent4 9 2" xfId="2447"/>
    <cellStyle name="40% - Accent4 9 2 2" xfId="10243"/>
    <cellStyle name="40% - Accent4 9 3" xfId="4227"/>
    <cellStyle name="40% - Accent4 9 3 2" xfId="11735"/>
    <cellStyle name="40% - Accent4 9 4" xfId="6661"/>
    <cellStyle name="40% - Accent4 9 4 2" xfId="13939"/>
    <cellStyle name="40% - Accent4 9 5" xfId="8393"/>
    <cellStyle name="40% - Accent4 9 5 2" xfId="15436"/>
    <cellStyle name="40% - Accent4 9 6" xfId="9307"/>
    <cellStyle name="40% - Accent5" xfId="36" builtinId="47" customBuiltin="1"/>
    <cellStyle name="40% - Accent5 10" xfId="676"/>
    <cellStyle name="40% - Accent5 10 2" xfId="2449"/>
    <cellStyle name="40% - Accent5 10 2 2" xfId="4230"/>
    <cellStyle name="40% - Accent5 10 2 2 2" xfId="11738"/>
    <cellStyle name="40% - Accent5 10 2 3" xfId="6664"/>
    <cellStyle name="40% - Accent5 10 2 3 2" xfId="13942"/>
    <cellStyle name="40% - Accent5 10 2 4" xfId="10245"/>
    <cellStyle name="40% - Accent5 10 3" xfId="4229"/>
    <cellStyle name="40% - Accent5 10 3 2" xfId="11737"/>
    <cellStyle name="40% - Accent5 10 4" xfId="6663"/>
    <cellStyle name="40% - Accent5 10 4 2" xfId="13941"/>
    <cellStyle name="40% - Accent5 10 5" xfId="8483"/>
    <cellStyle name="40% - Accent5 10 5 2" xfId="15526"/>
    <cellStyle name="40% - Accent5 10 6" xfId="9309"/>
    <cellStyle name="40% - Accent5 11" xfId="677"/>
    <cellStyle name="40% - Accent5 11 2" xfId="2450"/>
    <cellStyle name="40% - Accent5 11 2 2" xfId="10246"/>
    <cellStyle name="40% - Accent5 11 3" xfId="4231"/>
    <cellStyle name="40% - Accent5 11 3 2" xfId="11739"/>
    <cellStyle name="40% - Accent5 11 4" xfId="6665"/>
    <cellStyle name="40% - Accent5 11 4 2" xfId="13943"/>
    <cellStyle name="40% - Accent5 11 5" xfId="8572"/>
    <cellStyle name="40% - Accent5 11 5 2" xfId="15615"/>
    <cellStyle name="40% - Accent5 11 6" xfId="9310"/>
    <cellStyle name="40% - Accent5 12" xfId="678"/>
    <cellStyle name="40% - Accent5 12 2" xfId="679"/>
    <cellStyle name="40% - Accent5 12 2 2" xfId="2452"/>
    <cellStyle name="40% - Accent5 12 2 2 2" xfId="10248"/>
    <cellStyle name="40% - Accent5 12 2 3" xfId="4233"/>
    <cellStyle name="40% - Accent5 12 2 3 2" xfId="11741"/>
    <cellStyle name="40% - Accent5 12 2 4" xfId="6667"/>
    <cellStyle name="40% - Accent5 12 2 4 2" xfId="13945"/>
    <cellStyle name="40% - Accent5 12 2 5" xfId="9312"/>
    <cellStyle name="40% - Accent5 12 3" xfId="2451"/>
    <cellStyle name="40% - Accent5 12 3 2" xfId="10247"/>
    <cellStyle name="40% - Accent5 12 4" xfId="4232"/>
    <cellStyle name="40% - Accent5 12 4 2" xfId="11740"/>
    <cellStyle name="40% - Accent5 12 5" xfId="6666"/>
    <cellStyle name="40% - Accent5 12 5 2" xfId="13944"/>
    <cellStyle name="40% - Accent5 12 6" xfId="7724"/>
    <cellStyle name="40% - Accent5 12 6 2" xfId="14816"/>
    <cellStyle name="40% - Accent5 12 7" xfId="9311"/>
    <cellStyle name="40% - Accent5 13" xfId="680"/>
    <cellStyle name="40% - Accent5 13 2" xfId="2453"/>
    <cellStyle name="40% - Accent5 13 2 2" xfId="10249"/>
    <cellStyle name="40% - Accent5 13 3" xfId="4234"/>
    <cellStyle name="40% - Accent5 13 3 2" xfId="11742"/>
    <cellStyle name="40% - Accent5 13 4" xfId="6668"/>
    <cellStyle name="40% - Accent5 13 4 2" xfId="13946"/>
    <cellStyle name="40% - Accent5 13 5" xfId="9313"/>
    <cellStyle name="40% - Accent5 14" xfId="681"/>
    <cellStyle name="40% - Accent5 14 2" xfId="2454"/>
    <cellStyle name="40% - Accent5 14 2 2" xfId="10250"/>
    <cellStyle name="40% - Accent5 14 3" xfId="4235"/>
    <cellStyle name="40% - Accent5 14 3 2" xfId="11743"/>
    <cellStyle name="40% - Accent5 14 4" xfId="6669"/>
    <cellStyle name="40% - Accent5 14 4 2" xfId="13947"/>
    <cellStyle name="40% - Accent5 14 5" xfId="9314"/>
    <cellStyle name="40% - Accent5 15" xfId="682"/>
    <cellStyle name="40% - Accent5 15 2" xfId="2455"/>
    <cellStyle name="40% - Accent5 15 2 2" xfId="10251"/>
    <cellStyle name="40% - Accent5 15 3" xfId="4236"/>
    <cellStyle name="40% - Accent5 15 3 2" xfId="11744"/>
    <cellStyle name="40% - Accent5 15 4" xfId="6670"/>
    <cellStyle name="40% - Accent5 15 4 2" xfId="13948"/>
    <cellStyle name="40% - Accent5 15 5" xfId="9315"/>
    <cellStyle name="40% - Accent5 16" xfId="683"/>
    <cellStyle name="40% - Accent5 16 2" xfId="2456"/>
    <cellStyle name="40% - Accent5 16 2 2" xfId="10252"/>
    <cellStyle name="40% - Accent5 16 3" xfId="4237"/>
    <cellStyle name="40% - Accent5 16 3 2" xfId="11745"/>
    <cellStyle name="40% - Accent5 16 4" xfId="6671"/>
    <cellStyle name="40% - Accent5 16 4 2" xfId="13949"/>
    <cellStyle name="40% - Accent5 16 5" xfId="9316"/>
    <cellStyle name="40% - Accent5 17" xfId="684"/>
    <cellStyle name="40% - Accent5 17 2" xfId="2457"/>
    <cellStyle name="40% - Accent5 17 2 2" xfId="10253"/>
    <cellStyle name="40% - Accent5 17 3" xfId="4238"/>
    <cellStyle name="40% - Accent5 17 3 2" xfId="11746"/>
    <cellStyle name="40% - Accent5 17 4" xfId="6672"/>
    <cellStyle name="40% - Accent5 17 4 2" xfId="13950"/>
    <cellStyle name="40% - Accent5 17 5" xfId="9317"/>
    <cellStyle name="40% - Accent5 18" xfId="685"/>
    <cellStyle name="40% - Accent5 18 2" xfId="2458"/>
    <cellStyle name="40% - Accent5 18 2 2" xfId="10254"/>
    <cellStyle name="40% - Accent5 18 3" xfId="4239"/>
    <cellStyle name="40% - Accent5 18 3 2" xfId="11747"/>
    <cellStyle name="40% - Accent5 18 4" xfId="6673"/>
    <cellStyle name="40% - Accent5 18 4 2" xfId="13951"/>
    <cellStyle name="40% - Accent5 18 5" xfId="9318"/>
    <cellStyle name="40% - Accent5 19" xfId="1758"/>
    <cellStyle name="40% - Accent5 19 2" xfId="3008"/>
    <cellStyle name="40% - Accent5 19 2 2" xfId="10525"/>
    <cellStyle name="40% - Accent5 19 3" xfId="4240"/>
    <cellStyle name="40% - Accent5 19 3 2" xfId="11748"/>
    <cellStyle name="40% - Accent5 19 4" xfId="6674"/>
    <cellStyle name="40% - Accent5 19 4 2" xfId="13952"/>
    <cellStyle name="40% - Accent5 19 5" xfId="9587"/>
    <cellStyle name="40% - Accent5 2" xfId="686"/>
    <cellStyle name="40% - Accent5 2 10" xfId="3134"/>
    <cellStyle name="40% - Accent5 2 10 2" xfId="6676"/>
    <cellStyle name="40% - Accent5 2 10 2 2" xfId="13954"/>
    <cellStyle name="40% - Accent5 2 10 3" xfId="10645"/>
    <cellStyle name="40% - Accent5 2 11" xfId="4241"/>
    <cellStyle name="40% - Accent5 2 11 2" xfId="11749"/>
    <cellStyle name="40% - Accent5 2 12" xfId="4732"/>
    <cellStyle name="40% - Accent5 2 12 2" xfId="12010"/>
    <cellStyle name="40% - Accent5 2 13" xfId="5313"/>
    <cellStyle name="40% - Accent5 2 13 2" xfId="12591"/>
    <cellStyle name="40% - Accent5 2 14" xfId="6675"/>
    <cellStyle name="40% - Accent5 2 14 2" xfId="13953"/>
    <cellStyle name="40% - Accent5 2 15" xfId="7199"/>
    <cellStyle name="40% - Accent5 2 15 2" xfId="14291"/>
    <cellStyle name="40% - Accent5 2 16" xfId="8645"/>
    <cellStyle name="40% - Accent5 2 17" xfId="9319"/>
    <cellStyle name="40% - Accent5 2 2" xfId="687"/>
    <cellStyle name="40% - Accent5 2 2 10" xfId="6677"/>
    <cellStyle name="40% - Accent5 2 2 10 2" xfId="13955"/>
    <cellStyle name="40% - Accent5 2 2 11" xfId="7245"/>
    <cellStyle name="40% - Accent5 2 2 11 2" xfId="14337"/>
    <cellStyle name="40% - Accent5 2 2 12" xfId="9320"/>
    <cellStyle name="40% - Accent5 2 2 2" xfId="688"/>
    <cellStyle name="40% - Accent5 2 2 2 10" xfId="7388"/>
    <cellStyle name="40% - Accent5 2 2 2 10 2" xfId="14480"/>
    <cellStyle name="40% - Accent5 2 2 2 11" xfId="9321"/>
    <cellStyle name="40% - Accent5 2 2 2 2" xfId="689"/>
    <cellStyle name="40% - Accent5 2 2 2 2 10" xfId="9322"/>
    <cellStyle name="40% - Accent5 2 2 2 2 2" xfId="690"/>
    <cellStyle name="40% - Accent5 2 2 2 2 2 2" xfId="2463"/>
    <cellStyle name="40% - Accent5 2 2 2 2 2 2 2" xfId="10259"/>
    <cellStyle name="40% - Accent5 2 2 2 2 2 3" xfId="4245"/>
    <cellStyle name="40% - Accent5 2 2 2 2 2 3 2" xfId="11753"/>
    <cellStyle name="40% - Accent5 2 2 2 2 2 4" xfId="6680"/>
    <cellStyle name="40% - Accent5 2 2 2 2 2 4 2" xfId="13958"/>
    <cellStyle name="40% - Accent5 2 2 2 2 2 5" xfId="8258"/>
    <cellStyle name="40% - Accent5 2 2 2 2 2 5 2" xfId="15350"/>
    <cellStyle name="40% - Accent5 2 2 2 2 2 6" xfId="9323"/>
    <cellStyle name="40% - Accent5 2 2 2 2 3" xfId="2462"/>
    <cellStyle name="40% - Accent5 2 2 2 2 3 2" xfId="6681"/>
    <cellStyle name="40% - Accent5 2 2 2 2 3 2 2" xfId="13959"/>
    <cellStyle name="40% - Accent5 2 2 2 2 3 3" xfId="10258"/>
    <cellStyle name="40% - Accent5 2 2 2 2 4" xfId="3646"/>
    <cellStyle name="40% - Accent5 2 2 2 2 4 2" xfId="11154"/>
    <cellStyle name="40% - Accent5 2 2 2 2 5" xfId="4244"/>
    <cellStyle name="40% - Accent5 2 2 2 2 5 2" xfId="11752"/>
    <cellStyle name="40% - Accent5 2 2 2 2 6" xfId="5210"/>
    <cellStyle name="40% - Accent5 2 2 2 2 6 2" xfId="12488"/>
    <cellStyle name="40% - Accent5 2 2 2 2 7" xfId="5791"/>
    <cellStyle name="40% - Accent5 2 2 2 2 7 2" xfId="13069"/>
    <cellStyle name="40% - Accent5 2 2 2 2 8" xfId="6679"/>
    <cellStyle name="40% - Accent5 2 2 2 2 8 2" xfId="13957"/>
    <cellStyle name="40% - Accent5 2 2 2 2 9" xfId="7677"/>
    <cellStyle name="40% - Accent5 2 2 2 2 9 2" xfId="14769"/>
    <cellStyle name="40% - Accent5 2 2 2 3" xfId="691"/>
    <cellStyle name="40% - Accent5 2 2 2 3 2" xfId="2464"/>
    <cellStyle name="40% - Accent5 2 2 2 3 2 2" xfId="10260"/>
    <cellStyle name="40% - Accent5 2 2 2 3 3" xfId="4246"/>
    <cellStyle name="40% - Accent5 2 2 2 3 3 2" xfId="11754"/>
    <cellStyle name="40% - Accent5 2 2 2 3 4" xfId="6682"/>
    <cellStyle name="40% - Accent5 2 2 2 3 4 2" xfId="13960"/>
    <cellStyle name="40% - Accent5 2 2 2 3 5" xfId="7969"/>
    <cellStyle name="40% - Accent5 2 2 2 3 5 2" xfId="15061"/>
    <cellStyle name="40% - Accent5 2 2 2 3 6" xfId="9324"/>
    <cellStyle name="40% - Accent5 2 2 2 4" xfId="2461"/>
    <cellStyle name="40% - Accent5 2 2 2 4 2" xfId="6683"/>
    <cellStyle name="40% - Accent5 2 2 2 4 2 2" xfId="13961"/>
    <cellStyle name="40% - Accent5 2 2 2 4 3" xfId="10257"/>
    <cellStyle name="40% - Accent5 2 2 2 5" xfId="3346"/>
    <cellStyle name="40% - Accent5 2 2 2 5 2" xfId="10857"/>
    <cellStyle name="40% - Accent5 2 2 2 6" xfId="4243"/>
    <cellStyle name="40% - Accent5 2 2 2 6 2" xfId="11751"/>
    <cellStyle name="40% - Accent5 2 2 2 7" xfId="4921"/>
    <cellStyle name="40% - Accent5 2 2 2 7 2" xfId="12199"/>
    <cellStyle name="40% - Accent5 2 2 2 8" xfId="5502"/>
    <cellStyle name="40% - Accent5 2 2 2 8 2" xfId="12780"/>
    <cellStyle name="40% - Accent5 2 2 2 9" xfId="6678"/>
    <cellStyle name="40% - Accent5 2 2 2 9 2" xfId="13956"/>
    <cellStyle name="40% - Accent5 2 2 3" xfId="692"/>
    <cellStyle name="40% - Accent5 2 2 3 10" xfId="9325"/>
    <cellStyle name="40% - Accent5 2 2 3 2" xfId="693"/>
    <cellStyle name="40% - Accent5 2 2 3 2 2" xfId="2466"/>
    <cellStyle name="40% - Accent5 2 2 3 2 2 2" xfId="10262"/>
    <cellStyle name="40% - Accent5 2 2 3 2 3" xfId="4248"/>
    <cellStyle name="40% - Accent5 2 2 3 2 3 2" xfId="11756"/>
    <cellStyle name="40% - Accent5 2 2 3 2 4" xfId="6685"/>
    <cellStyle name="40% - Accent5 2 2 3 2 4 2" xfId="13963"/>
    <cellStyle name="40% - Accent5 2 2 3 2 5" xfId="8115"/>
    <cellStyle name="40% - Accent5 2 2 3 2 5 2" xfId="15207"/>
    <cellStyle name="40% - Accent5 2 2 3 2 6" xfId="9326"/>
    <cellStyle name="40% - Accent5 2 2 3 3" xfId="2465"/>
    <cellStyle name="40% - Accent5 2 2 3 3 2" xfId="6686"/>
    <cellStyle name="40% - Accent5 2 2 3 3 2 2" xfId="13964"/>
    <cellStyle name="40% - Accent5 2 2 3 3 3" xfId="10261"/>
    <cellStyle name="40% - Accent5 2 2 3 4" xfId="3503"/>
    <cellStyle name="40% - Accent5 2 2 3 4 2" xfId="11011"/>
    <cellStyle name="40% - Accent5 2 2 3 5" xfId="4247"/>
    <cellStyle name="40% - Accent5 2 2 3 5 2" xfId="11755"/>
    <cellStyle name="40% - Accent5 2 2 3 6" xfId="5067"/>
    <cellStyle name="40% - Accent5 2 2 3 6 2" xfId="12345"/>
    <cellStyle name="40% - Accent5 2 2 3 7" xfId="5648"/>
    <cellStyle name="40% - Accent5 2 2 3 7 2" xfId="12926"/>
    <cellStyle name="40% - Accent5 2 2 3 8" xfId="6684"/>
    <cellStyle name="40% - Accent5 2 2 3 8 2" xfId="13962"/>
    <cellStyle name="40% - Accent5 2 2 3 9" xfId="7534"/>
    <cellStyle name="40% - Accent5 2 2 3 9 2" xfId="14626"/>
    <cellStyle name="40% - Accent5 2 2 4" xfId="694"/>
    <cellStyle name="40% - Accent5 2 2 4 2" xfId="2467"/>
    <cellStyle name="40% - Accent5 2 2 4 2 2" xfId="10263"/>
    <cellStyle name="40% - Accent5 2 2 4 3" xfId="4249"/>
    <cellStyle name="40% - Accent5 2 2 4 3 2" xfId="11757"/>
    <cellStyle name="40% - Accent5 2 2 4 4" xfId="6687"/>
    <cellStyle name="40% - Accent5 2 2 4 4 2" xfId="13965"/>
    <cellStyle name="40% - Accent5 2 2 4 5" xfId="8462"/>
    <cellStyle name="40% - Accent5 2 2 4 5 2" xfId="15505"/>
    <cellStyle name="40% - Accent5 2 2 4 6" xfId="9327"/>
    <cellStyle name="40% - Accent5 2 2 5" xfId="2460"/>
    <cellStyle name="40% - Accent5 2 2 5 2" xfId="6688"/>
    <cellStyle name="40% - Accent5 2 2 5 2 2" xfId="13966"/>
    <cellStyle name="40% - Accent5 2 2 5 3" xfId="8551"/>
    <cellStyle name="40% - Accent5 2 2 5 3 2" xfId="15594"/>
    <cellStyle name="40% - Accent5 2 2 5 4" xfId="10256"/>
    <cellStyle name="40% - Accent5 2 2 6" xfId="3201"/>
    <cellStyle name="40% - Accent5 2 2 6 2" xfId="7826"/>
    <cellStyle name="40% - Accent5 2 2 6 2 2" xfId="14918"/>
    <cellStyle name="40% - Accent5 2 2 6 3" xfId="10712"/>
    <cellStyle name="40% - Accent5 2 2 7" xfId="4242"/>
    <cellStyle name="40% - Accent5 2 2 7 2" xfId="11750"/>
    <cellStyle name="40% - Accent5 2 2 8" xfId="4778"/>
    <cellStyle name="40% - Accent5 2 2 8 2" xfId="12056"/>
    <cellStyle name="40% - Accent5 2 2 9" xfId="5359"/>
    <cellStyle name="40% - Accent5 2 2 9 2" xfId="12637"/>
    <cellStyle name="40% - Accent5 2 3" xfId="695"/>
    <cellStyle name="40% - Accent5 2 3 10" xfId="7342"/>
    <cellStyle name="40% - Accent5 2 3 10 2" xfId="14434"/>
    <cellStyle name="40% - Accent5 2 3 11" xfId="9328"/>
    <cellStyle name="40% - Accent5 2 3 2" xfId="696"/>
    <cellStyle name="40% - Accent5 2 3 2 10" xfId="9329"/>
    <cellStyle name="40% - Accent5 2 3 2 2" xfId="697"/>
    <cellStyle name="40% - Accent5 2 3 2 2 2" xfId="2470"/>
    <cellStyle name="40% - Accent5 2 3 2 2 2 2" xfId="10266"/>
    <cellStyle name="40% - Accent5 2 3 2 2 3" xfId="4252"/>
    <cellStyle name="40% - Accent5 2 3 2 2 3 2" xfId="11760"/>
    <cellStyle name="40% - Accent5 2 3 2 2 4" xfId="6691"/>
    <cellStyle name="40% - Accent5 2 3 2 2 4 2" xfId="13969"/>
    <cellStyle name="40% - Accent5 2 3 2 2 5" xfId="8212"/>
    <cellStyle name="40% - Accent5 2 3 2 2 5 2" xfId="15304"/>
    <cellStyle name="40% - Accent5 2 3 2 2 6" xfId="9330"/>
    <cellStyle name="40% - Accent5 2 3 2 3" xfId="2469"/>
    <cellStyle name="40% - Accent5 2 3 2 3 2" xfId="6692"/>
    <cellStyle name="40% - Accent5 2 3 2 3 2 2" xfId="13970"/>
    <cellStyle name="40% - Accent5 2 3 2 3 3" xfId="10265"/>
    <cellStyle name="40% - Accent5 2 3 2 4" xfId="3600"/>
    <cellStyle name="40% - Accent5 2 3 2 4 2" xfId="11108"/>
    <cellStyle name="40% - Accent5 2 3 2 5" xfId="4251"/>
    <cellStyle name="40% - Accent5 2 3 2 5 2" xfId="11759"/>
    <cellStyle name="40% - Accent5 2 3 2 6" xfId="5164"/>
    <cellStyle name="40% - Accent5 2 3 2 6 2" xfId="12442"/>
    <cellStyle name="40% - Accent5 2 3 2 7" xfId="5745"/>
    <cellStyle name="40% - Accent5 2 3 2 7 2" xfId="13023"/>
    <cellStyle name="40% - Accent5 2 3 2 8" xfId="6690"/>
    <cellStyle name="40% - Accent5 2 3 2 8 2" xfId="13968"/>
    <cellStyle name="40% - Accent5 2 3 2 9" xfId="7631"/>
    <cellStyle name="40% - Accent5 2 3 2 9 2" xfId="14723"/>
    <cellStyle name="40% - Accent5 2 3 3" xfId="698"/>
    <cellStyle name="40% - Accent5 2 3 3 2" xfId="2471"/>
    <cellStyle name="40% - Accent5 2 3 3 2 2" xfId="10267"/>
    <cellStyle name="40% - Accent5 2 3 3 3" xfId="4253"/>
    <cellStyle name="40% - Accent5 2 3 3 3 2" xfId="11761"/>
    <cellStyle name="40% - Accent5 2 3 3 4" xfId="6693"/>
    <cellStyle name="40% - Accent5 2 3 3 4 2" xfId="13971"/>
    <cellStyle name="40% - Accent5 2 3 3 5" xfId="7923"/>
    <cellStyle name="40% - Accent5 2 3 3 5 2" xfId="15015"/>
    <cellStyle name="40% - Accent5 2 3 3 6" xfId="9331"/>
    <cellStyle name="40% - Accent5 2 3 4" xfId="2468"/>
    <cellStyle name="40% - Accent5 2 3 4 2" xfId="6694"/>
    <cellStyle name="40% - Accent5 2 3 4 2 2" xfId="13972"/>
    <cellStyle name="40% - Accent5 2 3 4 3" xfId="10264"/>
    <cellStyle name="40% - Accent5 2 3 5" xfId="3300"/>
    <cellStyle name="40% - Accent5 2 3 5 2" xfId="10811"/>
    <cellStyle name="40% - Accent5 2 3 6" xfId="4250"/>
    <cellStyle name="40% - Accent5 2 3 6 2" xfId="11758"/>
    <cellStyle name="40% - Accent5 2 3 7" xfId="4875"/>
    <cellStyle name="40% - Accent5 2 3 7 2" xfId="12153"/>
    <cellStyle name="40% - Accent5 2 3 8" xfId="5456"/>
    <cellStyle name="40% - Accent5 2 3 8 2" xfId="12734"/>
    <cellStyle name="40% - Accent5 2 3 9" xfId="6689"/>
    <cellStyle name="40% - Accent5 2 3 9 2" xfId="13967"/>
    <cellStyle name="40% - Accent5 2 4" xfId="699"/>
    <cellStyle name="40% - Accent5 2 4 10" xfId="9332"/>
    <cellStyle name="40% - Accent5 2 4 2" xfId="700"/>
    <cellStyle name="40% - Accent5 2 4 2 2" xfId="2473"/>
    <cellStyle name="40% - Accent5 2 4 2 2 2" xfId="10269"/>
    <cellStyle name="40% - Accent5 2 4 2 3" xfId="4255"/>
    <cellStyle name="40% - Accent5 2 4 2 3 2" xfId="11763"/>
    <cellStyle name="40% - Accent5 2 4 2 4" xfId="6696"/>
    <cellStyle name="40% - Accent5 2 4 2 4 2" xfId="13974"/>
    <cellStyle name="40% - Accent5 2 4 2 5" xfId="8069"/>
    <cellStyle name="40% - Accent5 2 4 2 5 2" xfId="15161"/>
    <cellStyle name="40% - Accent5 2 4 2 6" xfId="9333"/>
    <cellStyle name="40% - Accent5 2 4 3" xfId="2472"/>
    <cellStyle name="40% - Accent5 2 4 3 2" xfId="6697"/>
    <cellStyle name="40% - Accent5 2 4 3 2 2" xfId="13975"/>
    <cellStyle name="40% - Accent5 2 4 3 3" xfId="10268"/>
    <cellStyle name="40% - Accent5 2 4 4" xfId="3457"/>
    <cellStyle name="40% - Accent5 2 4 4 2" xfId="10965"/>
    <cellStyle name="40% - Accent5 2 4 5" xfId="4254"/>
    <cellStyle name="40% - Accent5 2 4 5 2" xfId="11762"/>
    <cellStyle name="40% - Accent5 2 4 6" xfId="5021"/>
    <cellStyle name="40% - Accent5 2 4 6 2" xfId="12299"/>
    <cellStyle name="40% - Accent5 2 4 7" xfId="5602"/>
    <cellStyle name="40% - Accent5 2 4 7 2" xfId="12880"/>
    <cellStyle name="40% - Accent5 2 4 8" xfId="6695"/>
    <cellStyle name="40% - Accent5 2 4 8 2" xfId="13973"/>
    <cellStyle name="40% - Accent5 2 4 9" xfId="7488"/>
    <cellStyle name="40% - Accent5 2 4 9 2" xfId="14580"/>
    <cellStyle name="40% - Accent5 2 5" xfId="701"/>
    <cellStyle name="40% - Accent5 2 5 2" xfId="702"/>
    <cellStyle name="40% - Accent5 2 5 2 2" xfId="2475"/>
    <cellStyle name="40% - Accent5 2 5 2 2 2" xfId="10271"/>
    <cellStyle name="40% - Accent5 2 5 2 3" xfId="4257"/>
    <cellStyle name="40% - Accent5 2 5 2 3 2" xfId="11765"/>
    <cellStyle name="40% - Accent5 2 5 2 4" xfId="6699"/>
    <cellStyle name="40% - Accent5 2 5 2 4 2" xfId="13977"/>
    <cellStyle name="40% - Accent5 2 5 2 5" xfId="9335"/>
    <cellStyle name="40% - Accent5 2 5 3" xfId="2474"/>
    <cellStyle name="40% - Accent5 2 5 3 2" xfId="10270"/>
    <cellStyle name="40% - Accent5 2 5 4" xfId="4256"/>
    <cellStyle name="40% - Accent5 2 5 4 2" xfId="11764"/>
    <cellStyle name="40% - Accent5 2 5 5" xfId="6698"/>
    <cellStyle name="40% - Accent5 2 5 5 2" xfId="13976"/>
    <cellStyle name="40% - Accent5 2 5 6" xfId="8305"/>
    <cellStyle name="40% - Accent5 2 5 6 2" xfId="15397"/>
    <cellStyle name="40% - Accent5 2 5 7" xfId="9334"/>
    <cellStyle name="40% - Accent5 2 6" xfId="703"/>
    <cellStyle name="40% - Accent5 2 6 2" xfId="2476"/>
    <cellStyle name="40% - Accent5 2 6 2 2" xfId="10272"/>
    <cellStyle name="40% - Accent5 2 6 3" xfId="4258"/>
    <cellStyle name="40% - Accent5 2 6 3 2" xfId="11766"/>
    <cellStyle name="40% - Accent5 2 6 4" xfId="6700"/>
    <cellStyle name="40% - Accent5 2 6 4 2" xfId="13978"/>
    <cellStyle name="40% - Accent5 2 6 5" xfId="8416"/>
    <cellStyle name="40% - Accent5 2 6 5 2" xfId="15459"/>
    <cellStyle name="40% - Accent5 2 6 6" xfId="9336"/>
    <cellStyle name="40% - Accent5 2 7" xfId="704"/>
    <cellStyle name="40% - Accent5 2 7 2" xfId="2477"/>
    <cellStyle name="40% - Accent5 2 7 2 2" xfId="10273"/>
    <cellStyle name="40% - Accent5 2 7 3" xfId="4259"/>
    <cellStyle name="40% - Accent5 2 7 3 2" xfId="11767"/>
    <cellStyle name="40% - Accent5 2 7 4" xfId="6701"/>
    <cellStyle name="40% - Accent5 2 7 4 2" xfId="13979"/>
    <cellStyle name="40% - Accent5 2 7 5" xfId="8505"/>
    <cellStyle name="40% - Accent5 2 7 5 2" xfId="15548"/>
    <cellStyle name="40% - Accent5 2 7 6" xfId="9337"/>
    <cellStyle name="40% - Accent5 2 8" xfId="1825"/>
    <cellStyle name="40% - Accent5 2 8 2" xfId="4260"/>
    <cellStyle name="40% - Accent5 2 8 2 2" xfId="11768"/>
    <cellStyle name="40% - Accent5 2 8 3" xfId="6702"/>
    <cellStyle name="40% - Accent5 2 8 3 2" xfId="13980"/>
    <cellStyle name="40% - Accent5 2 8 4" xfId="7780"/>
    <cellStyle name="40% - Accent5 2 8 4 2" xfId="14872"/>
    <cellStyle name="40% - Accent5 2 8 5" xfId="9621"/>
    <cellStyle name="40% - Accent5 2 9" xfId="2459"/>
    <cellStyle name="40% - Accent5 2 9 2" xfId="4261"/>
    <cellStyle name="40% - Accent5 2 9 2 2" xfId="11769"/>
    <cellStyle name="40% - Accent5 2 9 3" xfId="6703"/>
    <cellStyle name="40% - Accent5 2 9 3 2" xfId="13981"/>
    <cellStyle name="40% - Accent5 2 9 4" xfId="10255"/>
    <cellStyle name="40% - Accent5 20" xfId="1799"/>
    <cellStyle name="40% - Accent5 20 2" xfId="4262"/>
    <cellStyle name="40% - Accent5 20 2 2" xfId="11770"/>
    <cellStyle name="40% - Accent5 20 3" xfId="6704"/>
    <cellStyle name="40% - Accent5 20 3 2" xfId="13982"/>
    <cellStyle name="40% - Accent5 20 4" xfId="9604"/>
    <cellStyle name="40% - Accent5 21" xfId="2448"/>
    <cellStyle name="40% - Accent5 21 2" xfId="4263"/>
    <cellStyle name="40% - Accent5 21 2 2" xfId="11771"/>
    <cellStyle name="40% - Accent5 21 3" xfId="6705"/>
    <cellStyle name="40% - Accent5 21 3 2" xfId="13983"/>
    <cellStyle name="40% - Accent5 21 4" xfId="10244"/>
    <cellStyle name="40% - Accent5 22" xfId="3037"/>
    <cellStyle name="40% - Accent5 22 2" xfId="10548"/>
    <cellStyle name="40% - Accent5 23" xfId="4228"/>
    <cellStyle name="40% - Accent5 23 2" xfId="11736"/>
    <cellStyle name="40% - Accent5 24" xfId="4676"/>
    <cellStyle name="40% - Accent5 24 2" xfId="11954"/>
    <cellStyle name="40% - Accent5 25" xfId="5257"/>
    <cellStyle name="40% - Accent5 25 2" xfId="12535"/>
    <cellStyle name="40% - Accent5 26" xfId="6662"/>
    <cellStyle name="40% - Accent5 26 2" xfId="13940"/>
    <cellStyle name="40% - Accent5 27" xfId="7119"/>
    <cellStyle name="40% - Accent5 27 2" xfId="14211"/>
    <cellStyle name="40% - Accent5 28" xfId="7143"/>
    <cellStyle name="40% - Accent5 28 2" xfId="14235"/>
    <cellStyle name="40% - Accent5 29" xfId="675"/>
    <cellStyle name="40% - Accent5 29 2" xfId="9308"/>
    <cellStyle name="40% - Accent5 3" xfId="705"/>
    <cellStyle name="40% - Accent5 3 10" xfId="5336"/>
    <cellStyle name="40% - Accent5 3 10 2" xfId="12614"/>
    <cellStyle name="40% - Accent5 3 11" xfId="6706"/>
    <cellStyle name="40% - Accent5 3 11 2" xfId="13984"/>
    <cellStyle name="40% - Accent5 3 12" xfId="7222"/>
    <cellStyle name="40% - Accent5 3 12 2" xfId="14314"/>
    <cellStyle name="40% - Accent5 3 13" xfId="9338"/>
    <cellStyle name="40% - Accent5 3 2" xfId="706"/>
    <cellStyle name="40% - Accent5 3 2 10" xfId="7365"/>
    <cellStyle name="40% - Accent5 3 2 10 2" xfId="14457"/>
    <cellStyle name="40% - Accent5 3 2 11" xfId="9339"/>
    <cellStyle name="40% - Accent5 3 2 2" xfId="707"/>
    <cellStyle name="40% - Accent5 3 2 2 10" xfId="9340"/>
    <cellStyle name="40% - Accent5 3 2 2 2" xfId="708"/>
    <cellStyle name="40% - Accent5 3 2 2 2 2" xfId="2481"/>
    <cellStyle name="40% - Accent5 3 2 2 2 2 2" xfId="10277"/>
    <cellStyle name="40% - Accent5 3 2 2 2 3" xfId="4267"/>
    <cellStyle name="40% - Accent5 3 2 2 2 3 2" xfId="11775"/>
    <cellStyle name="40% - Accent5 3 2 2 2 4" xfId="6709"/>
    <cellStyle name="40% - Accent5 3 2 2 2 4 2" xfId="13987"/>
    <cellStyle name="40% - Accent5 3 2 2 2 5" xfId="8235"/>
    <cellStyle name="40% - Accent5 3 2 2 2 5 2" xfId="15327"/>
    <cellStyle name="40% - Accent5 3 2 2 2 6" xfId="9341"/>
    <cellStyle name="40% - Accent5 3 2 2 3" xfId="2480"/>
    <cellStyle name="40% - Accent5 3 2 2 3 2" xfId="6710"/>
    <cellStyle name="40% - Accent5 3 2 2 3 2 2" xfId="13988"/>
    <cellStyle name="40% - Accent5 3 2 2 3 3" xfId="10276"/>
    <cellStyle name="40% - Accent5 3 2 2 4" xfId="3623"/>
    <cellStyle name="40% - Accent5 3 2 2 4 2" xfId="11131"/>
    <cellStyle name="40% - Accent5 3 2 2 5" xfId="4266"/>
    <cellStyle name="40% - Accent5 3 2 2 5 2" xfId="11774"/>
    <cellStyle name="40% - Accent5 3 2 2 6" xfId="5187"/>
    <cellStyle name="40% - Accent5 3 2 2 6 2" xfId="12465"/>
    <cellStyle name="40% - Accent5 3 2 2 7" xfId="5768"/>
    <cellStyle name="40% - Accent5 3 2 2 7 2" xfId="13046"/>
    <cellStyle name="40% - Accent5 3 2 2 8" xfId="6708"/>
    <cellStyle name="40% - Accent5 3 2 2 8 2" xfId="13986"/>
    <cellStyle name="40% - Accent5 3 2 2 9" xfId="7654"/>
    <cellStyle name="40% - Accent5 3 2 2 9 2" xfId="14746"/>
    <cellStyle name="40% - Accent5 3 2 3" xfId="709"/>
    <cellStyle name="40% - Accent5 3 2 3 2" xfId="2482"/>
    <cellStyle name="40% - Accent5 3 2 3 2 2" xfId="10278"/>
    <cellStyle name="40% - Accent5 3 2 3 3" xfId="4268"/>
    <cellStyle name="40% - Accent5 3 2 3 3 2" xfId="11776"/>
    <cellStyle name="40% - Accent5 3 2 3 4" xfId="6711"/>
    <cellStyle name="40% - Accent5 3 2 3 4 2" xfId="13989"/>
    <cellStyle name="40% - Accent5 3 2 3 5" xfId="7946"/>
    <cellStyle name="40% - Accent5 3 2 3 5 2" xfId="15038"/>
    <cellStyle name="40% - Accent5 3 2 3 6" xfId="9342"/>
    <cellStyle name="40% - Accent5 3 2 4" xfId="2479"/>
    <cellStyle name="40% - Accent5 3 2 4 2" xfId="6712"/>
    <cellStyle name="40% - Accent5 3 2 4 2 2" xfId="13990"/>
    <cellStyle name="40% - Accent5 3 2 4 3" xfId="10275"/>
    <cellStyle name="40% - Accent5 3 2 5" xfId="3323"/>
    <cellStyle name="40% - Accent5 3 2 5 2" xfId="10834"/>
    <cellStyle name="40% - Accent5 3 2 6" xfId="4265"/>
    <cellStyle name="40% - Accent5 3 2 6 2" xfId="11773"/>
    <cellStyle name="40% - Accent5 3 2 7" xfId="4898"/>
    <cellStyle name="40% - Accent5 3 2 7 2" xfId="12176"/>
    <cellStyle name="40% - Accent5 3 2 8" xfId="5479"/>
    <cellStyle name="40% - Accent5 3 2 8 2" xfId="12757"/>
    <cellStyle name="40% - Accent5 3 2 9" xfId="6707"/>
    <cellStyle name="40% - Accent5 3 2 9 2" xfId="13985"/>
    <cellStyle name="40% - Accent5 3 3" xfId="710"/>
    <cellStyle name="40% - Accent5 3 3 10" xfId="9343"/>
    <cellStyle name="40% - Accent5 3 3 2" xfId="711"/>
    <cellStyle name="40% - Accent5 3 3 2 2" xfId="2484"/>
    <cellStyle name="40% - Accent5 3 3 2 2 2" xfId="10280"/>
    <cellStyle name="40% - Accent5 3 3 2 3" xfId="4270"/>
    <cellStyle name="40% - Accent5 3 3 2 3 2" xfId="11778"/>
    <cellStyle name="40% - Accent5 3 3 2 4" xfId="6714"/>
    <cellStyle name="40% - Accent5 3 3 2 4 2" xfId="13992"/>
    <cellStyle name="40% - Accent5 3 3 2 5" xfId="8092"/>
    <cellStyle name="40% - Accent5 3 3 2 5 2" xfId="15184"/>
    <cellStyle name="40% - Accent5 3 3 2 6" xfId="9344"/>
    <cellStyle name="40% - Accent5 3 3 3" xfId="2483"/>
    <cellStyle name="40% - Accent5 3 3 3 2" xfId="6715"/>
    <cellStyle name="40% - Accent5 3 3 3 2 2" xfId="13993"/>
    <cellStyle name="40% - Accent5 3 3 3 3" xfId="10279"/>
    <cellStyle name="40% - Accent5 3 3 4" xfId="3480"/>
    <cellStyle name="40% - Accent5 3 3 4 2" xfId="10988"/>
    <cellStyle name="40% - Accent5 3 3 5" xfId="4269"/>
    <cellStyle name="40% - Accent5 3 3 5 2" xfId="11777"/>
    <cellStyle name="40% - Accent5 3 3 6" xfId="5044"/>
    <cellStyle name="40% - Accent5 3 3 6 2" xfId="12322"/>
    <cellStyle name="40% - Accent5 3 3 7" xfId="5625"/>
    <cellStyle name="40% - Accent5 3 3 7 2" xfId="12903"/>
    <cellStyle name="40% - Accent5 3 3 8" xfId="6713"/>
    <cellStyle name="40% - Accent5 3 3 8 2" xfId="13991"/>
    <cellStyle name="40% - Accent5 3 3 9" xfId="7511"/>
    <cellStyle name="40% - Accent5 3 3 9 2" xfId="14603"/>
    <cellStyle name="40% - Accent5 3 4" xfId="712"/>
    <cellStyle name="40% - Accent5 3 4 2" xfId="2485"/>
    <cellStyle name="40% - Accent5 3 4 2 2" xfId="10281"/>
    <cellStyle name="40% - Accent5 3 4 3" xfId="4271"/>
    <cellStyle name="40% - Accent5 3 4 3 2" xfId="11779"/>
    <cellStyle name="40% - Accent5 3 4 4" xfId="6716"/>
    <cellStyle name="40% - Accent5 3 4 4 2" xfId="13994"/>
    <cellStyle name="40% - Accent5 3 4 5" xfId="8439"/>
    <cellStyle name="40% - Accent5 3 4 5 2" xfId="15482"/>
    <cellStyle name="40% - Accent5 3 4 6" xfId="9345"/>
    <cellStyle name="40% - Accent5 3 5" xfId="713"/>
    <cellStyle name="40% - Accent5 3 5 2" xfId="2486"/>
    <cellStyle name="40% - Accent5 3 5 2 2" xfId="10282"/>
    <cellStyle name="40% - Accent5 3 5 3" xfId="4272"/>
    <cellStyle name="40% - Accent5 3 5 3 2" xfId="11780"/>
    <cellStyle name="40% - Accent5 3 5 4" xfId="6717"/>
    <cellStyle name="40% - Accent5 3 5 4 2" xfId="13995"/>
    <cellStyle name="40% - Accent5 3 5 5" xfId="8528"/>
    <cellStyle name="40% - Accent5 3 5 5 2" xfId="15571"/>
    <cellStyle name="40% - Accent5 3 5 6" xfId="9346"/>
    <cellStyle name="40% - Accent5 3 6" xfId="2478"/>
    <cellStyle name="40% - Accent5 3 6 2" xfId="6718"/>
    <cellStyle name="40% - Accent5 3 6 2 2" xfId="13996"/>
    <cellStyle name="40% - Accent5 3 6 3" xfId="7803"/>
    <cellStyle name="40% - Accent5 3 6 3 2" xfId="14895"/>
    <cellStyle name="40% - Accent5 3 6 4" xfId="10274"/>
    <cellStyle name="40% - Accent5 3 7" xfId="3175"/>
    <cellStyle name="40% - Accent5 3 7 2" xfId="10686"/>
    <cellStyle name="40% - Accent5 3 8" xfId="4264"/>
    <cellStyle name="40% - Accent5 3 8 2" xfId="11772"/>
    <cellStyle name="40% - Accent5 3 9" xfId="4755"/>
    <cellStyle name="40% - Accent5 3 9 2" xfId="12033"/>
    <cellStyle name="40% - Accent5 30" xfId="8596"/>
    <cellStyle name="40% - Accent5 30 2" xfId="15639"/>
    <cellStyle name="40% - Accent5 31" xfId="8686"/>
    <cellStyle name="40% - Accent5 4" xfId="714"/>
    <cellStyle name="40% - Accent5 4 10" xfId="6719"/>
    <cellStyle name="40% - Accent5 4 10 2" xfId="13997"/>
    <cellStyle name="40% - Accent5 4 11" xfId="7177"/>
    <cellStyle name="40% - Accent5 4 11 2" xfId="14269"/>
    <cellStyle name="40% - Accent5 4 12" xfId="9347"/>
    <cellStyle name="40% - Accent5 4 2" xfId="715"/>
    <cellStyle name="40% - Accent5 4 2 10" xfId="7320"/>
    <cellStyle name="40% - Accent5 4 2 10 2" xfId="14412"/>
    <cellStyle name="40% - Accent5 4 2 11" xfId="9348"/>
    <cellStyle name="40% - Accent5 4 2 2" xfId="716"/>
    <cellStyle name="40% - Accent5 4 2 2 10" xfId="9349"/>
    <cellStyle name="40% - Accent5 4 2 2 2" xfId="717"/>
    <cellStyle name="40% - Accent5 4 2 2 2 2" xfId="2490"/>
    <cellStyle name="40% - Accent5 4 2 2 2 2 2" xfId="10286"/>
    <cellStyle name="40% - Accent5 4 2 2 2 3" xfId="4276"/>
    <cellStyle name="40% - Accent5 4 2 2 2 3 2" xfId="11784"/>
    <cellStyle name="40% - Accent5 4 2 2 2 4" xfId="6722"/>
    <cellStyle name="40% - Accent5 4 2 2 2 4 2" xfId="14000"/>
    <cellStyle name="40% - Accent5 4 2 2 2 5" xfId="8190"/>
    <cellStyle name="40% - Accent5 4 2 2 2 5 2" xfId="15282"/>
    <cellStyle name="40% - Accent5 4 2 2 2 6" xfId="9350"/>
    <cellStyle name="40% - Accent5 4 2 2 3" xfId="2489"/>
    <cellStyle name="40% - Accent5 4 2 2 3 2" xfId="6723"/>
    <cellStyle name="40% - Accent5 4 2 2 3 2 2" xfId="14001"/>
    <cellStyle name="40% - Accent5 4 2 2 3 3" xfId="10285"/>
    <cellStyle name="40% - Accent5 4 2 2 4" xfId="3578"/>
    <cellStyle name="40% - Accent5 4 2 2 4 2" xfId="11086"/>
    <cellStyle name="40% - Accent5 4 2 2 5" xfId="4275"/>
    <cellStyle name="40% - Accent5 4 2 2 5 2" xfId="11783"/>
    <cellStyle name="40% - Accent5 4 2 2 6" xfId="5142"/>
    <cellStyle name="40% - Accent5 4 2 2 6 2" xfId="12420"/>
    <cellStyle name="40% - Accent5 4 2 2 7" xfId="5723"/>
    <cellStyle name="40% - Accent5 4 2 2 7 2" xfId="13001"/>
    <cellStyle name="40% - Accent5 4 2 2 8" xfId="6721"/>
    <cellStyle name="40% - Accent5 4 2 2 8 2" xfId="13999"/>
    <cellStyle name="40% - Accent5 4 2 2 9" xfId="7609"/>
    <cellStyle name="40% - Accent5 4 2 2 9 2" xfId="14701"/>
    <cellStyle name="40% - Accent5 4 2 3" xfId="718"/>
    <cellStyle name="40% - Accent5 4 2 3 2" xfId="2491"/>
    <cellStyle name="40% - Accent5 4 2 3 2 2" xfId="10287"/>
    <cellStyle name="40% - Accent5 4 2 3 3" xfId="4277"/>
    <cellStyle name="40% - Accent5 4 2 3 3 2" xfId="11785"/>
    <cellStyle name="40% - Accent5 4 2 3 4" xfId="6724"/>
    <cellStyle name="40% - Accent5 4 2 3 4 2" xfId="14002"/>
    <cellStyle name="40% - Accent5 4 2 3 5" xfId="7901"/>
    <cellStyle name="40% - Accent5 4 2 3 5 2" xfId="14993"/>
    <cellStyle name="40% - Accent5 4 2 3 6" xfId="9351"/>
    <cellStyle name="40% - Accent5 4 2 4" xfId="2488"/>
    <cellStyle name="40% - Accent5 4 2 4 2" xfId="6725"/>
    <cellStyle name="40% - Accent5 4 2 4 2 2" xfId="14003"/>
    <cellStyle name="40% - Accent5 4 2 4 3" xfId="10284"/>
    <cellStyle name="40% - Accent5 4 2 5" xfId="3278"/>
    <cellStyle name="40% - Accent5 4 2 5 2" xfId="10789"/>
    <cellStyle name="40% - Accent5 4 2 6" xfId="4274"/>
    <cellStyle name="40% - Accent5 4 2 6 2" xfId="11782"/>
    <cellStyle name="40% - Accent5 4 2 7" xfId="4853"/>
    <cellStyle name="40% - Accent5 4 2 7 2" xfId="12131"/>
    <cellStyle name="40% - Accent5 4 2 8" xfId="5434"/>
    <cellStyle name="40% - Accent5 4 2 8 2" xfId="12712"/>
    <cellStyle name="40% - Accent5 4 2 9" xfId="6720"/>
    <cellStyle name="40% - Accent5 4 2 9 2" xfId="13998"/>
    <cellStyle name="40% - Accent5 4 3" xfId="719"/>
    <cellStyle name="40% - Accent5 4 3 10" xfId="9352"/>
    <cellStyle name="40% - Accent5 4 3 2" xfId="720"/>
    <cellStyle name="40% - Accent5 4 3 2 2" xfId="2493"/>
    <cellStyle name="40% - Accent5 4 3 2 2 2" xfId="10289"/>
    <cellStyle name="40% - Accent5 4 3 2 3" xfId="4279"/>
    <cellStyle name="40% - Accent5 4 3 2 3 2" xfId="11787"/>
    <cellStyle name="40% - Accent5 4 3 2 4" xfId="6727"/>
    <cellStyle name="40% - Accent5 4 3 2 4 2" xfId="14005"/>
    <cellStyle name="40% - Accent5 4 3 2 5" xfId="8050"/>
    <cellStyle name="40% - Accent5 4 3 2 5 2" xfId="15142"/>
    <cellStyle name="40% - Accent5 4 3 2 6" xfId="9353"/>
    <cellStyle name="40% - Accent5 4 3 3" xfId="2492"/>
    <cellStyle name="40% - Accent5 4 3 3 2" xfId="6728"/>
    <cellStyle name="40% - Accent5 4 3 3 2 2" xfId="14006"/>
    <cellStyle name="40% - Accent5 4 3 3 3" xfId="10288"/>
    <cellStyle name="40% - Accent5 4 3 4" xfId="3438"/>
    <cellStyle name="40% - Accent5 4 3 4 2" xfId="10946"/>
    <cellStyle name="40% - Accent5 4 3 5" xfId="4278"/>
    <cellStyle name="40% - Accent5 4 3 5 2" xfId="11786"/>
    <cellStyle name="40% - Accent5 4 3 6" xfId="5002"/>
    <cellStyle name="40% - Accent5 4 3 6 2" xfId="12280"/>
    <cellStyle name="40% - Accent5 4 3 7" xfId="5583"/>
    <cellStyle name="40% - Accent5 4 3 7 2" xfId="12861"/>
    <cellStyle name="40% - Accent5 4 3 8" xfId="6726"/>
    <cellStyle name="40% - Accent5 4 3 8 2" xfId="14004"/>
    <cellStyle name="40% - Accent5 4 3 9" xfId="7469"/>
    <cellStyle name="40% - Accent5 4 3 9 2" xfId="14561"/>
    <cellStyle name="40% - Accent5 4 4" xfId="721"/>
    <cellStyle name="40% - Accent5 4 4 2" xfId="2494"/>
    <cellStyle name="40% - Accent5 4 4 2 2" xfId="10290"/>
    <cellStyle name="40% - Accent5 4 4 3" xfId="4280"/>
    <cellStyle name="40% - Accent5 4 4 3 2" xfId="11788"/>
    <cellStyle name="40% - Accent5 4 4 4" xfId="6729"/>
    <cellStyle name="40% - Accent5 4 4 4 2" xfId="14007"/>
    <cellStyle name="40% - Accent5 4 4 5" xfId="7758"/>
    <cellStyle name="40% - Accent5 4 4 5 2" xfId="14850"/>
    <cellStyle name="40% - Accent5 4 4 6" xfId="9354"/>
    <cellStyle name="40% - Accent5 4 5" xfId="2487"/>
    <cellStyle name="40% - Accent5 4 5 2" xfId="6730"/>
    <cellStyle name="40% - Accent5 4 5 2 2" xfId="14008"/>
    <cellStyle name="40% - Accent5 4 5 3" xfId="10283"/>
    <cellStyle name="40% - Accent5 4 6" xfId="3109"/>
    <cellStyle name="40% - Accent5 4 6 2" xfId="10620"/>
    <cellStyle name="40% - Accent5 4 7" xfId="4273"/>
    <cellStyle name="40% - Accent5 4 7 2" xfId="11781"/>
    <cellStyle name="40% - Accent5 4 8" xfId="4710"/>
    <cellStyle name="40% - Accent5 4 8 2" xfId="11988"/>
    <cellStyle name="40% - Accent5 4 9" xfId="5291"/>
    <cellStyle name="40% - Accent5 4 9 2" xfId="12569"/>
    <cellStyle name="40% - Accent5 5" xfId="722"/>
    <cellStyle name="40% - Accent5 5 10" xfId="6731"/>
    <cellStyle name="40% - Accent5 5 10 2" xfId="14009"/>
    <cellStyle name="40% - Accent5 5 11" xfId="7160"/>
    <cellStyle name="40% - Accent5 5 11 2" xfId="14252"/>
    <cellStyle name="40% - Accent5 5 12" xfId="9355"/>
    <cellStyle name="40% - Accent5 5 2" xfId="723"/>
    <cellStyle name="40% - Accent5 5 2 10" xfId="7303"/>
    <cellStyle name="40% - Accent5 5 2 10 2" xfId="14395"/>
    <cellStyle name="40% - Accent5 5 2 11" xfId="9356"/>
    <cellStyle name="40% - Accent5 5 2 2" xfId="724"/>
    <cellStyle name="40% - Accent5 5 2 2 10" xfId="9357"/>
    <cellStyle name="40% - Accent5 5 2 2 2" xfId="725"/>
    <cellStyle name="40% - Accent5 5 2 2 2 2" xfId="2498"/>
    <cellStyle name="40% - Accent5 5 2 2 2 2 2" xfId="10294"/>
    <cellStyle name="40% - Accent5 5 2 2 2 3" xfId="4284"/>
    <cellStyle name="40% - Accent5 5 2 2 2 3 2" xfId="11792"/>
    <cellStyle name="40% - Accent5 5 2 2 2 4" xfId="6734"/>
    <cellStyle name="40% - Accent5 5 2 2 2 4 2" xfId="14012"/>
    <cellStyle name="40% - Accent5 5 2 2 2 5" xfId="8173"/>
    <cellStyle name="40% - Accent5 5 2 2 2 5 2" xfId="15265"/>
    <cellStyle name="40% - Accent5 5 2 2 2 6" xfId="9358"/>
    <cellStyle name="40% - Accent5 5 2 2 3" xfId="2497"/>
    <cellStyle name="40% - Accent5 5 2 2 3 2" xfId="6735"/>
    <cellStyle name="40% - Accent5 5 2 2 3 2 2" xfId="14013"/>
    <cellStyle name="40% - Accent5 5 2 2 3 3" xfId="10293"/>
    <cellStyle name="40% - Accent5 5 2 2 4" xfId="3561"/>
    <cellStyle name="40% - Accent5 5 2 2 4 2" xfId="11069"/>
    <cellStyle name="40% - Accent5 5 2 2 5" xfId="4283"/>
    <cellStyle name="40% - Accent5 5 2 2 5 2" xfId="11791"/>
    <cellStyle name="40% - Accent5 5 2 2 6" xfId="5125"/>
    <cellStyle name="40% - Accent5 5 2 2 6 2" xfId="12403"/>
    <cellStyle name="40% - Accent5 5 2 2 7" xfId="5706"/>
    <cellStyle name="40% - Accent5 5 2 2 7 2" xfId="12984"/>
    <cellStyle name="40% - Accent5 5 2 2 8" xfId="6733"/>
    <cellStyle name="40% - Accent5 5 2 2 8 2" xfId="14011"/>
    <cellStyle name="40% - Accent5 5 2 2 9" xfId="7592"/>
    <cellStyle name="40% - Accent5 5 2 2 9 2" xfId="14684"/>
    <cellStyle name="40% - Accent5 5 2 3" xfId="726"/>
    <cellStyle name="40% - Accent5 5 2 3 2" xfId="2499"/>
    <cellStyle name="40% - Accent5 5 2 3 2 2" xfId="10295"/>
    <cellStyle name="40% - Accent5 5 2 3 3" xfId="4285"/>
    <cellStyle name="40% - Accent5 5 2 3 3 2" xfId="11793"/>
    <cellStyle name="40% - Accent5 5 2 3 4" xfId="6736"/>
    <cellStyle name="40% - Accent5 5 2 3 4 2" xfId="14014"/>
    <cellStyle name="40% - Accent5 5 2 3 5" xfId="7884"/>
    <cellStyle name="40% - Accent5 5 2 3 5 2" xfId="14976"/>
    <cellStyle name="40% - Accent5 5 2 3 6" xfId="9359"/>
    <cellStyle name="40% - Accent5 5 2 4" xfId="2496"/>
    <cellStyle name="40% - Accent5 5 2 4 2" xfId="6737"/>
    <cellStyle name="40% - Accent5 5 2 4 2 2" xfId="14015"/>
    <cellStyle name="40% - Accent5 5 2 4 3" xfId="10292"/>
    <cellStyle name="40% - Accent5 5 2 5" xfId="3261"/>
    <cellStyle name="40% - Accent5 5 2 5 2" xfId="10772"/>
    <cellStyle name="40% - Accent5 5 2 6" xfId="4282"/>
    <cellStyle name="40% - Accent5 5 2 6 2" xfId="11790"/>
    <cellStyle name="40% - Accent5 5 2 7" xfId="4836"/>
    <cellStyle name="40% - Accent5 5 2 7 2" xfId="12114"/>
    <cellStyle name="40% - Accent5 5 2 8" xfId="5417"/>
    <cellStyle name="40% - Accent5 5 2 8 2" xfId="12695"/>
    <cellStyle name="40% - Accent5 5 2 9" xfId="6732"/>
    <cellStyle name="40% - Accent5 5 2 9 2" xfId="14010"/>
    <cellStyle name="40% - Accent5 5 3" xfId="727"/>
    <cellStyle name="40% - Accent5 5 3 10" xfId="9360"/>
    <cellStyle name="40% - Accent5 5 3 2" xfId="728"/>
    <cellStyle name="40% - Accent5 5 3 2 2" xfId="2501"/>
    <cellStyle name="40% - Accent5 5 3 2 2 2" xfId="10297"/>
    <cellStyle name="40% - Accent5 5 3 2 3" xfId="4287"/>
    <cellStyle name="40% - Accent5 5 3 2 3 2" xfId="11795"/>
    <cellStyle name="40% - Accent5 5 3 2 4" xfId="6739"/>
    <cellStyle name="40% - Accent5 5 3 2 4 2" xfId="14017"/>
    <cellStyle name="40% - Accent5 5 3 2 5" xfId="8033"/>
    <cellStyle name="40% - Accent5 5 3 2 5 2" xfId="15125"/>
    <cellStyle name="40% - Accent5 5 3 2 6" xfId="9361"/>
    <cellStyle name="40% - Accent5 5 3 3" xfId="2500"/>
    <cellStyle name="40% - Accent5 5 3 3 2" xfId="6740"/>
    <cellStyle name="40% - Accent5 5 3 3 2 2" xfId="14018"/>
    <cellStyle name="40% - Accent5 5 3 3 3" xfId="10296"/>
    <cellStyle name="40% - Accent5 5 3 4" xfId="3421"/>
    <cellStyle name="40% - Accent5 5 3 4 2" xfId="10929"/>
    <cellStyle name="40% - Accent5 5 3 5" xfId="4286"/>
    <cellStyle name="40% - Accent5 5 3 5 2" xfId="11794"/>
    <cellStyle name="40% - Accent5 5 3 6" xfId="4985"/>
    <cellStyle name="40% - Accent5 5 3 6 2" xfId="12263"/>
    <cellStyle name="40% - Accent5 5 3 7" xfId="5566"/>
    <cellStyle name="40% - Accent5 5 3 7 2" xfId="12844"/>
    <cellStyle name="40% - Accent5 5 3 8" xfId="6738"/>
    <cellStyle name="40% - Accent5 5 3 8 2" xfId="14016"/>
    <cellStyle name="40% - Accent5 5 3 9" xfId="7452"/>
    <cellStyle name="40% - Accent5 5 3 9 2" xfId="14544"/>
    <cellStyle name="40% - Accent5 5 4" xfId="729"/>
    <cellStyle name="40% - Accent5 5 4 2" xfId="2502"/>
    <cellStyle name="40% - Accent5 5 4 2 2" xfId="10298"/>
    <cellStyle name="40% - Accent5 5 4 3" xfId="4288"/>
    <cellStyle name="40% - Accent5 5 4 3 2" xfId="11796"/>
    <cellStyle name="40% - Accent5 5 4 4" xfId="6741"/>
    <cellStyle name="40% - Accent5 5 4 4 2" xfId="14019"/>
    <cellStyle name="40% - Accent5 5 4 5" xfId="7741"/>
    <cellStyle name="40% - Accent5 5 4 5 2" xfId="14833"/>
    <cellStyle name="40% - Accent5 5 4 6" xfId="9362"/>
    <cellStyle name="40% - Accent5 5 5" xfId="2495"/>
    <cellStyle name="40% - Accent5 5 5 2" xfId="6742"/>
    <cellStyle name="40% - Accent5 5 5 2 2" xfId="14020"/>
    <cellStyle name="40% - Accent5 5 5 3" xfId="10291"/>
    <cellStyle name="40% - Accent5 5 6" xfId="3092"/>
    <cellStyle name="40% - Accent5 5 6 2" xfId="10603"/>
    <cellStyle name="40% - Accent5 5 7" xfId="4281"/>
    <cellStyle name="40% - Accent5 5 7 2" xfId="11789"/>
    <cellStyle name="40% - Accent5 5 8" xfId="4693"/>
    <cellStyle name="40% - Accent5 5 8 2" xfId="11971"/>
    <cellStyle name="40% - Accent5 5 9" xfId="5274"/>
    <cellStyle name="40% - Accent5 5 9 2" xfId="12552"/>
    <cellStyle name="40% - Accent5 6" xfId="730"/>
    <cellStyle name="40% - Accent5 6 10" xfId="6743"/>
    <cellStyle name="40% - Accent5 6 10 2" xfId="14021"/>
    <cellStyle name="40% - Accent5 6 11" xfId="7266"/>
    <cellStyle name="40% - Accent5 6 11 2" xfId="14358"/>
    <cellStyle name="40% - Accent5 6 12" xfId="9363"/>
    <cellStyle name="40% - Accent5 6 2" xfId="731"/>
    <cellStyle name="40% - Accent5 6 2 10" xfId="7409"/>
    <cellStyle name="40% - Accent5 6 2 10 2" xfId="14501"/>
    <cellStyle name="40% - Accent5 6 2 11" xfId="9364"/>
    <cellStyle name="40% - Accent5 6 2 2" xfId="732"/>
    <cellStyle name="40% - Accent5 6 2 2 10" xfId="9365"/>
    <cellStyle name="40% - Accent5 6 2 2 2" xfId="733"/>
    <cellStyle name="40% - Accent5 6 2 2 2 2" xfId="2506"/>
    <cellStyle name="40% - Accent5 6 2 2 2 2 2" xfId="10302"/>
    <cellStyle name="40% - Accent5 6 2 2 2 3" xfId="4292"/>
    <cellStyle name="40% - Accent5 6 2 2 2 3 2" xfId="11800"/>
    <cellStyle name="40% - Accent5 6 2 2 2 4" xfId="6746"/>
    <cellStyle name="40% - Accent5 6 2 2 2 4 2" xfId="14024"/>
    <cellStyle name="40% - Accent5 6 2 2 2 5" xfId="8279"/>
    <cellStyle name="40% - Accent5 6 2 2 2 5 2" xfId="15371"/>
    <cellStyle name="40% - Accent5 6 2 2 2 6" xfId="9366"/>
    <cellStyle name="40% - Accent5 6 2 2 3" xfId="2505"/>
    <cellStyle name="40% - Accent5 6 2 2 3 2" xfId="6747"/>
    <cellStyle name="40% - Accent5 6 2 2 3 2 2" xfId="14025"/>
    <cellStyle name="40% - Accent5 6 2 2 3 3" xfId="10301"/>
    <cellStyle name="40% - Accent5 6 2 2 4" xfId="3667"/>
    <cellStyle name="40% - Accent5 6 2 2 4 2" xfId="11175"/>
    <cellStyle name="40% - Accent5 6 2 2 5" xfId="4291"/>
    <cellStyle name="40% - Accent5 6 2 2 5 2" xfId="11799"/>
    <cellStyle name="40% - Accent5 6 2 2 6" xfId="5231"/>
    <cellStyle name="40% - Accent5 6 2 2 6 2" xfId="12509"/>
    <cellStyle name="40% - Accent5 6 2 2 7" xfId="5812"/>
    <cellStyle name="40% - Accent5 6 2 2 7 2" xfId="13090"/>
    <cellStyle name="40% - Accent5 6 2 2 8" xfId="6745"/>
    <cellStyle name="40% - Accent5 6 2 2 8 2" xfId="14023"/>
    <cellStyle name="40% - Accent5 6 2 2 9" xfId="7698"/>
    <cellStyle name="40% - Accent5 6 2 2 9 2" xfId="14790"/>
    <cellStyle name="40% - Accent5 6 2 3" xfId="734"/>
    <cellStyle name="40% - Accent5 6 2 3 2" xfId="2507"/>
    <cellStyle name="40% - Accent5 6 2 3 2 2" xfId="10303"/>
    <cellStyle name="40% - Accent5 6 2 3 3" xfId="4293"/>
    <cellStyle name="40% - Accent5 6 2 3 3 2" xfId="11801"/>
    <cellStyle name="40% - Accent5 6 2 3 4" xfId="6748"/>
    <cellStyle name="40% - Accent5 6 2 3 4 2" xfId="14026"/>
    <cellStyle name="40% - Accent5 6 2 3 5" xfId="7990"/>
    <cellStyle name="40% - Accent5 6 2 3 5 2" xfId="15082"/>
    <cellStyle name="40% - Accent5 6 2 3 6" xfId="9367"/>
    <cellStyle name="40% - Accent5 6 2 4" xfId="2504"/>
    <cellStyle name="40% - Accent5 6 2 4 2" xfId="6749"/>
    <cellStyle name="40% - Accent5 6 2 4 2 2" xfId="14027"/>
    <cellStyle name="40% - Accent5 6 2 4 3" xfId="10300"/>
    <cellStyle name="40% - Accent5 6 2 5" xfId="3367"/>
    <cellStyle name="40% - Accent5 6 2 5 2" xfId="10878"/>
    <cellStyle name="40% - Accent5 6 2 6" xfId="4290"/>
    <cellStyle name="40% - Accent5 6 2 6 2" xfId="11798"/>
    <cellStyle name="40% - Accent5 6 2 7" xfId="4942"/>
    <cellStyle name="40% - Accent5 6 2 7 2" xfId="12220"/>
    <cellStyle name="40% - Accent5 6 2 8" xfId="5523"/>
    <cellStyle name="40% - Accent5 6 2 8 2" xfId="12801"/>
    <cellStyle name="40% - Accent5 6 2 9" xfId="6744"/>
    <cellStyle name="40% - Accent5 6 2 9 2" xfId="14022"/>
    <cellStyle name="40% - Accent5 6 3" xfId="735"/>
    <cellStyle name="40% - Accent5 6 3 10" xfId="9368"/>
    <cellStyle name="40% - Accent5 6 3 2" xfId="736"/>
    <cellStyle name="40% - Accent5 6 3 2 2" xfId="2509"/>
    <cellStyle name="40% - Accent5 6 3 2 2 2" xfId="10305"/>
    <cellStyle name="40% - Accent5 6 3 2 3" xfId="4295"/>
    <cellStyle name="40% - Accent5 6 3 2 3 2" xfId="11803"/>
    <cellStyle name="40% - Accent5 6 3 2 4" xfId="6751"/>
    <cellStyle name="40% - Accent5 6 3 2 4 2" xfId="14029"/>
    <cellStyle name="40% - Accent5 6 3 2 5" xfId="8136"/>
    <cellStyle name="40% - Accent5 6 3 2 5 2" xfId="15228"/>
    <cellStyle name="40% - Accent5 6 3 2 6" xfId="9369"/>
    <cellStyle name="40% - Accent5 6 3 3" xfId="2508"/>
    <cellStyle name="40% - Accent5 6 3 3 2" xfId="6752"/>
    <cellStyle name="40% - Accent5 6 3 3 2 2" xfId="14030"/>
    <cellStyle name="40% - Accent5 6 3 3 3" xfId="10304"/>
    <cellStyle name="40% - Accent5 6 3 4" xfId="3524"/>
    <cellStyle name="40% - Accent5 6 3 4 2" xfId="11032"/>
    <cellStyle name="40% - Accent5 6 3 5" xfId="4294"/>
    <cellStyle name="40% - Accent5 6 3 5 2" xfId="11802"/>
    <cellStyle name="40% - Accent5 6 3 6" xfId="5088"/>
    <cellStyle name="40% - Accent5 6 3 6 2" xfId="12366"/>
    <cellStyle name="40% - Accent5 6 3 7" xfId="5669"/>
    <cellStyle name="40% - Accent5 6 3 7 2" xfId="12947"/>
    <cellStyle name="40% - Accent5 6 3 8" xfId="6750"/>
    <cellStyle name="40% - Accent5 6 3 8 2" xfId="14028"/>
    <cellStyle name="40% - Accent5 6 3 9" xfId="7555"/>
    <cellStyle name="40% - Accent5 6 3 9 2" xfId="14647"/>
    <cellStyle name="40% - Accent5 6 4" xfId="737"/>
    <cellStyle name="40% - Accent5 6 4 2" xfId="2510"/>
    <cellStyle name="40% - Accent5 6 4 2 2" xfId="10306"/>
    <cellStyle name="40% - Accent5 6 4 3" xfId="4296"/>
    <cellStyle name="40% - Accent5 6 4 3 2" xfId="11804"/>
    <cellStyle name="40% - Accent5 6 4 4" xfId="6753"/>
    <cellStyle name="40% - Accent5 6 4 4 2" xfId="14031"/>
    <cellStyle name="40% - Accent5 6 4 5" xfId="7847"/>
    <cellStyle name="40% - Accent5 6 4 5 2" xfId="14939"/>
    <cellStyle name="40% - Accent5 6 4 6" xfId="9370"/>
    <cellStyle name="40% - Accent5 6 5" xfId="2503"/>
    <cellStyle name="40% - Accent5 6 5 2" xfId="6754"/>
    <cellStyle name="40% - Accent5 6 5 2 2" xfId="14032"/>
    <cellStyle name="40% - Accent5 6 5 3" xfId="10299"/>
    <cellStyle name="40% - Accent5 6 6" xfId="3222"/>
    <cellStyle name="40% - Accent5 6 6 2" xfId="10733"/>
    <cellStyle name="40% - Accent5 6 7" xfId="4289"/>
    <cellStyle name="40% - Accent5 6 7 2" xfId="11797"/>
    <cellStyle name="40% - Accent5 6 8" xfId="4799"/>
    <cellStyle name="40% - Accent5 6 8 2" xfId="12077"/>
    <cellStyle name="40% - Accent5 6 9" xfId="5380"/>
    <cellStyle name="40% - Accent5 6 9 2" xfId="12658"/>
    <cellStyle name="40% - Accent5 7" xfId="738"/>
    <cellStyle name="40% - Accent5 7 10" xfId="7285"/>
    <cellStyle name="40% - Accent5 7 10 2" xfId="14377"/>
    <cellStyle name="40% - Accent5 7 11" xfId="9371"/>
    <cellStyle name="40% - Accent5 7 2" xfId="739"/>
    <cellStyle name="40% - Accent5 7 2 10" xfId="9372"/>
    <cellStyle name="40% - Accent5 7 2 2" xfId="740"/>
    <cellStyle name="40% - Accent5 7 2 2 2" xfId="2513"/>
    <cellStyle name="40% - Accent5 7 2 2 2 2" xfId="10309"/>
    <cellStyle name="40% - Accent5 7 2 2 3" xfId="4299"/>
    <cellStyle name="40% - Accent5 7 2 2 3 2" xfId="11807"/>
    <cellStyle name="40% - Accent5 7 2 2 4" xfId="6757"/>
    <cellStyle name="40% - Accent5 7 2 2 4 2" xfId="14035"/>
    <cellStyle name="40% - Accent5 7 2 2 5" xfId="8155"/>
    <cellStyle name="40% - Accent5 7 2 2 5 2" xfId="15247"/>
    <cellStyle name="40% - Accent5 7 2 2 6" xfId="9373"/>
    <cellStyle name="40% - Accent5 7 2 3" xfId="2512"/>
    <cellStyle name="40% - Accent5 7 2 3 2" xfId="6758"/>
    <cellStyle name="40% - Accent5 7 2 3 2 2" xfId="14036"/>
    <cellStyle name="40% - Accent5 7 2 3 3" xfId="10308"/>
    <cellStyle name="40% - Accent5 7 2 4" xfId="3543"/>
    <cellStyle name="40% - Accent5 7 2 4 2" xfId="11051"/>
    <cellStyle name="40% - Accent5 7 2 5" xfId="4298"/>
    <cellStyle name="40% - Accent5 7 2 5 2" xfId="11806"/>
    <cellStyle name="40% - Accent5 7 2 6" xfId="5107"/>
    <cellStyle name="40% - Accent5 7 2 6 2" xfId="12385"/>
    <cellStyle name="40% - Accent5 7 2 7" xfId="5688"/>
    <cellStyle name="40% - Accent5 7 2 7 2" xfId="12966"/>
    <cellStyle name="40% - Accent5 7 2 8" xfId="6756"/>
    <cellStyle name="40% - Accent5 7 2 8 2" xfId="14034"/>
    <cellStyle name="40% - Accent5 7 2 9" xfId="7574"/>
    <cellStyle name="40% - Accent5 7 2 9 2" xfId="14666"/>
    <cellStyle name="40% - Accent5 7 3" xfId="741"/>
    <cellStyle name="40% - Accent5 7 3 2" xfId="2514"/>
    <cellStyle name="40% - Accent5 7 3 2 2" xfId="10310"/>
    <cellStyle name="40% - Accent5 7 3 3" xfId="4300"/>
    <cellStyle name="40% - Accent5 7 3 3 2" xfId="11808"/>
    <cellStyle name="40% - Accent5 7 3 4" xfId="6759"/>
    <cellStyle name="40% - Accent5 7 3 4 2" xfId="14037"/>
    <cellStyle name="40% - Accent5 7 3 5" xfId="7866"/>
    <cellStyle name="40% - Accent5 7 3 5 2" xfId="14958"/>
    <cellStyle name="40% - Accent5 7 3 6" xfId="9374"/>
    <cellStyle name="40% - Accent5 7 4" xfId="2511"/>
    <cellStyle name="40% - Accent5 7 4 2" xfId="6760"/>
    <cellStyle name="40% - Accent5 7 4 2 2" xfId="14038"/>
    <cellStyle name="40% - Accent5 7 4 3" xfId="10307"/>
    <cellStyle name="40% - Accent5 7 5" xfId="3241"/>
    <cellStyle name="40% - Accent5 7 5 2" xfId="10752"/>
    <cellStyle name="40% - Accent5 7 6" xfId="4297"/>
    <cellStyle name="40% - Accent5 7 6 2" xfId="11805"/>
    <cellStyle name="40% - Accent5 7 7" xfId="4818"/>
    <cellStyle name="40% - Accent5 7 7 2" xfId="12096"/>
    <cellStyle name="40% - Accent5 7 8" xfId="5399"/>
    <cellStyle name="40% - Accent5 7 8 2" xfId="12677"/>
    <cellStyle name="40% - Accent5 7 9" xfId="6755"/>
    <cellStyle name="40% - Accent5 7 9 2" xfId="14033"/>
    <cellStyle name="40% - Accent5 8" xfId="742"/>
    <cellStyle name="40% - Accent5 8 10" xfId="9375"/>
    <cellStyle name="40% - Accent5 8 2" xfId="743"/>
    <cellStyle name="40% - Accent5 8 2 2" xfId="2516"/>
    <cellStyle name="40% - Accent5 8 2 2 2" xfId="10312"/>
    <cellStyle name="40% - Accent5 8 2 3" xfId="4302"/>
    <cellStyle name="40% - Accent5 8 2 3 2" xfId="11810"/>
    <cellStyle name="40% - Accent5 8 2 4" xfId="6762"/>
    <cellStyle name="40% - Accent5 8 2 4 2" xfId="14040"/>
    <cellStyle name="40% - Accent5 8 2 5" xfId="8010"/>
    <cellStyle name="40% - Accent5 8 2 5 2" xfId="15102"/>
    <cellStyle name="40% - Accent5 8 2 6" xfId="9376"/>
    <cellStyle name="40% - Accent5 8 3" xfId="2515"/>
    <cellStyle name="40% - Accent5 8 3 2" xfId="6763"/>
    <cellStyle name="40% - Accent5 8 3 2 2" xfId="14041"/>
    <cellStyle name="40% - Accent5 8 3 3" xfId="10311"/>
    <cellStyle name="40% - Accent5 8 4" xfId="3388"/>
    <cellStyle name="40% - Accent5 8 4 2" xfId="10898"/>
    <cellStyle name="40% - Accent5 8 5" xfId="4301"/>
    <cellStyle name="40% - Accent5 8 5 2" xfId="11809"/>
    <cellStyle name="40% - Accent5 8 6" xfId="4962"/>
    <cellStyle name="40% - Accent5 8 6 2" xfId="12240"/>
    <cellStyle name="40% - Accent5 8 7" xfId="5543"/>
    <cellStyle name="40% - Accent5 8 7 2" xfId="12821"/>
    <cellStyle name="40% - Accent5 8 8" xfId="6761"/>
    <cellStyle name="40% - Accent5 8 8 2" xfId="14039"/>
    <cellStyle name="40% - Accent5 8 9" xfId="7429"/>
    <cellStyle name="40% - Accent5 8 9 2" xfId="14521"/>
    <cellStyle name="40% - Accent5 9" xfId="744"/>
    <cellStyle name="40% - Accent5 9 2" xfId="2517"/>
    <cellStyle name="40% - Accent5 9 2 2" xfId="10313"/>
    <cellStyle name="40% - Accent5 9 3" xfId="4303"/>
    <cellStyle name="40% - Accent5 9 3 2" xfId="11811"/>
    <cellStyle name="40% - Accent5 9 4" xfId="6764"/>
    <cellStyle name="40% - Accent5 9 4 2" xfId="14042"/>
    <cellStyle name="40% - Accent5 9 5" xfId="8394"/>
    <cellStyle name="40% - Accent5 9 5 2" xfId="15437"/>
    <cellStyle name="40% - Accent5 9 6" xfId="9377"/>
    <cellStyle name="40% - Accent6" xfId="40" builtinId="51" customBuiltin="1"/>
    <cellStyle name="40% - Accent6 10" xfId="746"/>
    <cellStyle name="40% - Accent6 10 2" xfId="2519"/>
    <cellStyle name="40% - Accent6 10 2 2" xfId="4306"/>
    <cellStyle name="40% - Accent6 10 2 2 2" xfId="11814"/>
    <cellStyle name="40% - Accent6 10 2 3" xfId="6767"/>
    <cellStyle name="40% - Accent6 10 2 3 2" xfId="14045"/>
    <cellStyle name="40% - Accent6 10 2 4" xfId="10315"/>
    <cellStyle name="40% - Accent6 10 3" xfId="4305"/>
    <cellStyle name="40% - Accent6 10 3 2" xfId="11813"/>
    <cellStyle name="40% - Accent6 10 4" xfId="6766"/>
    <cellStyle name="40% - Accent6 10 4 2" xfId="14044"/>
    <cellStyle name="40% - Accent6 10 5" xfId="8484"/>
    <cellStyle name="40% - Accent6 10 5 2" xfId="15527"/>
    <cellStyle name="40% - Accent6 10 6" xfId="9379"/>
    <cellStyle name="40% - Accent6 11" xfId="747"/>
    <cellStyle name="40% - Accent6 11 2" xfId="2520"/>
    <cellStyle name="40% - Accent6 11 2 2" xfId="10316"/>
    <cellStyle name="40% - Accent6 11 3" xfId="4307"/>
    <cellStyle name="40% - Accent6 11 3 2" xfId="11815"/>
    <cellStyle name="40% - Accent6 11 4" xfId="6768"/>
    <cellStyle name="40% - Accent6 11 4 2" xfId="14046"/>
    <cellStyle name="40% - Accent6 11 5" xfId="8573"/>
    <cellStyle name="40% - Accent6 11 5 2" xfId="15616"/>
    <cellStyle name="40% - Accent6 11 6" xfId="9380"/>
    <cellStyle name="40% - Accent6 12" xfId="748"/>
    <cellStyle name="40% - Accent6 12 2" xfId="749"/>
    <cellStyle name="40% - Accent6 12 2 2" xfId="2522"/>
    <cellStyle name="40% - Accent6 12 2 2 2" xfId="10318"/>
    <cellStyle name="40% - Accent6 12 2 3" xfId="4309"/>
    <cellStyle name="40% - Accent6 12 2 3 2" xfId="11817"/>
    <cellStyle name="40% - Accent6 12 2 4" xfId="6770"/>
    <cellStyle name="40% - Accent6 12 2 4 2" xfId="14048"/>
    <cellStyle name="40% - Accent6 12 2 5" xfId="9382"/>
    <cellStyle name="40% - Accent6 12 3" xfId="2521"/>
    <cellStyle name="40% - Accent6 12 3 2" xfId="10317"/>
    <cellStyle name="40% - Accent6 12 4" xfId="4308"/>
    <cellStyle name="40% - Accent6 12 4 2" xfId="11816"/>
    <cellStyle name="40% - Accent6 12 5" xfId="6769"/>
    <cellStyle name="40% - Accent6 12 5 2" xfId="14047"/>
    <cellStyle name="40% - Accent6 12 6" xfId="7725"/>
    <cellStyle name="40% - Accent6 12 6 2" xfId="14817"/>
    <cellStyle name="40% - Accent6 12 7" xfId="9381"/>
    <cellStyle name="40% - Accent6 13" xfId="750"/>
    <cellStyle name="40% - Accent6 13 2" xfId="2523"/>
    <cellStyle name="40% - Accent6 13 2 2" xfId="10319"/>
    <cellStyle name="40% - Accent6 13 3" xfId="4310"/>
    <cellStyle name="40% - Accent6 13 3 2" xfId="11818"/>
    <cellStyle name="40% - Accent6 13 4" xfId="6771"/>
    <cellStyle name="40% - Accent6 13 4 2" xfId="14049"/>
    <cellStyle name="40% - Accent6 13 5" xfId="9383"/>
    <cellStyle name="40% - Accent6 14" xfId="751"/>
    <cellStyle name="40% - Accent6 14 2" xfId="2524"/>
    <cellStyle name="40% - Accent6 14 2 2" xfId="10320"/>
    <cellStyle name="40% - Accent6 14 3" xfId="4311"/>
    <cellStyle name="40% - Accent6 14 3 2" xfId="11819"/>
    <cellStyle name="40% - Accent6 14 4" xfId="6772"/>
    <cellStyle name="40% - Accent6 14 4 2" xfId="14050"/>
    <cellStyle name="40% - Accent6 14 5" xfId="9384"/>
    <cellStyle name="40% - Accent6 15" xfId="752"/>
    <cellStyle name="40% - Accent6 15 2" xfId="2525"/>
    <cellStyle name="40% - Accent6 15 2 2" xfId="10321"/>
    <cellStyle name="40% - Accent6 15 3" xfId="4312"/>
    <cellStyle name="40% - Accent6 15 3 2" xfId="11820"/>
    <cellStyle name="40% - Accent6 15 4" xfId="6773"/>
    <cellStyle name="40% - Accent6 15 4 2" xfId="14051"/>
    <cellStyle name="40% - Accent6 15 5" xfId="9385"/>
    <cellStyle name="40% - Accent6 16" xfId="753"/>
    <cellStyle name="40% - Accent6 16 2" xfId="2526"/>
    <cellStyle name="40% - Accent6 16 2 2" xfId="10322"/>
    <cellStyle name="40% - Accent6 16 3" xfId="4313"/>
    <cellStyle name="40% - Accent6 16 3 2" xfId="11821"/>
    <cellStyle name="40% - Accent6 16 4" xfId="6774"/>
    <cellStyle name="40% - Accent6 16 4 2" xfId="14052"/>
    <cellStyle name="40% - Accent6 16 5" xfId="9386"/>
    <cellStyle name="40% - Accent6 17" xfId="754"/>
    <cellStyle name="40% - Accent6 17 2" xfId="2527"/>
    <cellStyle name="40% - Accent6 17 2 2" xfId="10323"/>
    <cellStyle name="40% - Accent6 17 3" xfId="4314"/>
    <cellStyle name="40% - Accent6 17 3 2" xfId="11822"/>
    <cellStyle name="40% - Accent6 17 4" xfId="6775"/>
    <cellStyle name="40% - Accent6 17 4 2" xfId="14053"/>
    <cellStyle name="40% - Accent6 17 5" xfId="9387"/>
    <cellStyle name="40% - Accent6 18" xfId="755"/>
    <cellStyle name="40% - Accent6 18 2" xfId="2528"/>
    <cellStyle name="40% - Accent6 18 2 2" xfId="10324"/>
    <cellStyle name="40% - Accent6 18 3" xfId="4315"/>
    <cellStyle name="40% - Accent6 18 3 2" xfId="11823"/>
    <cellStyle name="40% - Accent6 18 4" xfId="6776"/>
    <cellStyle name="40% - Accent6 18 4 2" xfId="14054"/>
    <cellStyle name="40% - Accent6 18 5" xfId="9388"/>
    <cellStyle name="40% - Accent6 19" xfId="1759"/>
    <cellStyle name="40% - Accent6 19 2" xfId="3009"/>
    <cellStyle name="40% - Accent6 19 2 2" xfId="10526"/>
    <cellStyle name="40% - Accent6 19 3" xfId="4316"/>
    <cellStyle name="40% - Accent6 19 3 2" xfId="11824"/>
    <cellStyle name="40% - Accent6 19 4" xfId="6777"/>
    <cellStyle name="40% - Accent6 19 4 2" xfId="14055"/>
    <cellStyle name="40% - Accent6 19 5" xfId="9588"/>
    <cellStyle name="40% - Accent6 2" xfId="756"/>
    <cellStyle name="40% - Accent6 2 10" xfId="3137"/>
    <cellStyle name="40% - Accent6 2 10 2" xfId="6779"/>
    <cellStyle name="40% - Accent6 2 10 2 2" xfId="14057"/>
    <cellStyle name="40% - Accent6 2 10 3" xfId="10648"/>
    <cellStyle name="40% - Accent6 2 11" xfId="4317"/>
    <cellStyle name="40% - Accent6 2 11 2" xfId="11825"/>
    <cellStyle name="40% - Accent6 2 12" xfId="4734"/>
    <cellStyle name="40% - Accent6 2 12 2" xfId="12012"/>
    <cellStyle name="40% - Accent6 2 13" xfId="5315"/>
    <cellStyle name="40% - Accent6 2 13 2" xfId="12593"/>
    <cellStyle name="40% - Accent6 2 14" xfId="6778"/>
    <cellStyle name="40% - Accent6 2 14 2" xfId="14056"/>
    <cellStyle name="40% - Accent6 2 15" xfId="7201"/>
    <cellStyle name="40% - Accent6 2 15 2" xfId="14293"/>
    <cellStyle name="40% - Accent6 2 16" xfId="8649"/>
    <cellStyle name="40% - Accent6 2 17" xfId="9389"/>
    <cellStyle name="40% - Accent6 2 2" xfId="757"/>
    <cellStyle name="40% - Accent6 2 2 10" xfId="6780"/>
    <cellStyle name="40% - Accent6 2 2 10 2" xfId="14058"/>
    <cellStyle name="40% - Accent6 2 2 11" xfId="7247"/>
    <cellStyle name="40% - Accent6 2 2 11 2" xfId="14339"/>
    <cellStyle name="40% - Accent6 2 2 12" xfId="9390"/>
    <cellStyle name="40% - Accent6 2 2 2" xfId="758"/>
    <cellStyle name="40% - Accent6 2 2 2 10" xfId="7390"/>
    <cellStyle name="40% - Accent6 2 2 2 10 2" xfId="14482"/>
    <cellStyle name="40% - Accent6 2 2 2 11" xfId="9391"/>
    <cellStyle name="40% - Accent6 2 2 2 2" xfId="759"/>
    <cellStyle name="40% - Accent6 2 2 2 2 10" xfId="9392"/>
    <cellStyle name="40% - Accent6 2 2 2 2 2" xfId="760"/>
    <cellStyle name="40% - Accent6 2 2 2 2 2 2" xfId="2533"/>
    <cellStyle name="40% - Accent6 2 2 2 2 2 2 2" xfId="10329"/>
    <cellStyle name="40% - Accent6 2 2 2 2 2 3" xfId="4321"/>
    <cellStyle name="40% - Accent6 2 2 2 2 2 3 2" xfId="11829"/>
    <cellStyle name="40% - Accent6 2 2 2 2 2 4" xfId="6783"/>
    <cellStyle name="40% - Accent6 2 2 2 2 2 4 2" xfId="14061"/>
    <cellStyle name="40% - Accent6 2 2 2 2 2 5" xfId="8260"/>
    <cellStyle name="40% - Accent6 2 2 2 2 2 5 2" xfId="15352"/>
    <cellStyle name="40% - Accent6 2 2 2 2 2 6" xfId="9393"/>
    <cellStyle name="40% - Accent6 2 2 2 2 3" xfId="2532"/>
    <cellStyle name="40% - Accent6 2 2 2 2 3 2" xfId="6784"/>
    <cellStyle name="40% - Accent6 2 2 2 2 3 2 2" xfId="14062"/>
    <cellStyle name="40% - Accent6 2 2 2 2 3 3" xfId="10328"/>
    <cellStyle name="40% - Accent6 2 2 2 2 4" xfId="3648"/>
    <cellStyle name="40% - Accent6 2 2 2 2 4 2" xfId="11156"/>
    <cellStyle name="40% - Accent6 2 2 2 2 5" xfId="4320"/>
    <cellStyle name="40% - Accent6 2 2 2 2 5 2" xfId="11828"/>
    <cellStyle name="40% - Accent6 2 2 2 2 6" xfId="5212"/>
    <cellStyle name="40% - Accent6 2 2 2 2 6 2" xfId="12490"/>
    <cellStyle name="40% - Accent6 2 2 2 2 7" xfId="5793"/>
    <cellStyle name="40% - Accent6 2 2 2 2 7 2" xfId="13071"/>
    <cellStyle name="40% - Accent6 2 2 2 2 8" xfId="6782"/>
    <cellStyle name="40% - Accent6 2 2 2 2 8 2" xfId="14060"/>
    <cellStyle name="40% - Accent6 2 2 2 2 9" xfId="7679"/>
    <cellStyle name="40% - Accent6 2 2 2 2 9 2" xfId="14771"/>
    <cellStyle name="40% - Accent6 2 2 2 3" xfId="761"/>
    <cellStyle name="40% - Accent6 2 2 2 3 2" xfId="2534"/>
    <cellStyle name="40% - Accent6 2 2 2 3 2 2" xfId="10330"/>
    <cellStyle name="40% - Accent6 2 2 2 3 3" xfId="4322"/>
    <cellStyle name="40% - Accent6 2 2 2 3 3 2" xfId="11830"/>
    <cellStyle name="40% - Accent6 2 2 2 3 4" xfId="6785"/>
    <cellStyle name="40% - Accent6 2 2 2 3 4 2" xfId="14063"/>
    <cellStyle name="40% - Accent6 2 2 2 3 5" xfId="7971"/>
    <cellStyle name="40% - Accent6 2 2 2 3 5 2" xfId="15063"/>
    <cellStyle name="40% - Accent6 2 2 2 3 6" xfId="9394"/>
    <cellStyle name="40% - Accent6 2 2 2 4" xfId="2531"/>
    <cellStyle name="40% - Accent6 2 2 2 4 2" xfId="6786"/>
    <cellStyle name="40% - Accent6 2 2 2 4 2 2" xfId="14064"/>
    <cellStyle name="40% - Accent6 2 2 2 4 3" xfId="10327"/>
    <cellStyle name="40% - Accent6 2 2 2 5" xfId="3348"/>
    <cellStyle name="40% - Accent6 2 2 2 5 2" xfId="10859"/>
    <cellStyle name="40% - Accent6 2 2 2 6" xfId="4319"/>
    <cellStyle name="40% - Accent6 2 2 2 6 2" xfId="11827"/>
    <cellStyle name="40% - Accent6 2 2 2 7" xfId="4923"/>
    <cellStyle name="40% - Accent6 2 2 2 7 2" xfId="12201"/>
    <cellStyle name="40% - Accent6 2 2 2 8" xfId="5504"/>
    <cellStyle name="40% - Accent6 2 2 2 8 2" xfId="12782"/>
    <cellStyle name="40% - Accent6 2 2 2 9" xfId="6781"/>
    <cellStyle name="40% - Accent6 2 2 2 9 2" xfId="14059"/>
    <cellStyle name="40% - Accent6 2 2 3" xfId="762"/>
    <cellStyle name="40% - Accent6 2 2 3 10" xfId="9395"/>
    <cellStyle name="40% - Accent6 2 2 3 2" xfId="763"/>
    <cellStyle name="40% - Accent6 2 2 3 2 2" xfId="2536"/>
    <cellStyle name="40% - Accent6 2 2 3 2 2 2" xfId="10332"/>
    <cellStyle name="40% - Accent6 2 2 3 2 3" xfId="4324"/>
    <cellStyle name="40% - Accent6 2 2 3 2 3 2" xfId="11832"/>
    <cellStyle name="40% - Accent6 2 2 3 2 4" xfId="6788"/>
    <cellStyle name="40% - Accent6 2 2 3 2 4 2" xfId="14066"/>
    <cellStyle name="40% - Accent6 2 2 3 2 5" xfId="8117"/>
    <cellStyle name="40% - Accent6 2 2 3 2 5 2" xfId="15209"/>
    <cellStyle name="40% - Accent6 2 2 3 2 6" xfId="9396"/>
    <cellStyle name="40% - Accent6 2 2 3 3" xfId="2535"/>
    <cellStyle name="40% - Accent6 2 2 3 3 2" xfId="6789"/>
    <cellStyle name="40% - Accent6 2 2 3 3 2 2" xfId="14067"/>
    <cellStyle name="40% - Accent6 2 2 3 3 3" xfId="10331"/>
    <cellStyle name="40% - Accent6 2 2 3 4" xfId="3505"/>
    <cellStyle name="40% - Accent6 2 2 3 4 2" xfId="11013"/>
    <cellStyle name="40% - Accent6 2 2 3 5" xfId="4323"/>
    <cellStyle name="40% - Accent6 2 2 3 5 2" xfId="11831"/>
    <cellStyle name="40% - Accent6 2 2 3 6" xfId="5069"/>
    <cellStyle name="40% - Accent6 2 2 3 6 2" xfId="12347"/>
    <cellStyle name="40% - Accent6 2 2 3 7" xfId="5650"/>
    <cellStyle name="40% - Accent6 2 2 3 7 2" xfId="12928"/>
    <cellStyle name="40% - Accent6 2 2 3 8" xfId="6787"/>
    <cellStyle name="40% - Accent6 2 2 3 8 2" xfId="14065"/>
    <cellStyle name="40% - Accent6 2 2 3 9" xfId="7536"/>
    <cellStyle name="40% - Accent6 2 2 3 9 2" xfId="14628"/>
    <cellStyle name="40% - Accent6 2 2 4" xfId="764"/>
    <cellStyle name="40% - Accent6 2 2 4 2" xfId="2537"/>
    <cellStyle name="40% - Accent6 2 2 4 2 2" xfId="10333"/>
    <cellStyle name="40% - Accent6 2 2 4 3" xfId="4325"/>
    <cellStyle name="40% - Accent6 2 2 4 3 2" xfId="11833"/>
    <cellStyle name="40% - Accent6 2 2 4 4" xfId="6790"/>
    <cellStyle name="40% - Accent6 2 2 4 4 2" xfId="14068"/>
    <cellStyle name="40% - Accent6 2 2 4 5" xfId="8464"/>
    <cellStyle name="40% - Accent6 2 2 4 5 2" xfId="15507"/>
    <cellStyle name="40% - Accent6 2 2 4 6" xfId="9397"/>
    <cellStyle name="40% - Accent6 2 2 5" xfId="2530"/>
    <cellStyle name="40% - Accent6 2 2 5 2" xfId="6791"/>
    <cellStyle name="40% - Accent6 2 2 5 2 2" xfId="14069"/>
    <cellStyle name="40% - Accent6 2 2 5 3" xfId="8553"/>
    <cellStyle name="40% - Accent6 2 2 5 3 2" xfId="15596"/>
    <cellStyle name="40% - Accent6 2 2 5 4" xfId="10326"/>
    <cellStyle name="40% - Accent6 2 2 6" xfId="3203"/>
    <cellStyle name="40% - Accent6 2 2 6 2" xfId="7828"/>
    <cellStyle name="40% - Accent6 2 2 6 2 2" xfId="14920"/>
    <cellStyle name="40% - Accent6 2 2 6 3" xfId="10714"/>
    <cellStyle name="40% - Accent6 2 2 7" xfId="4318"/>
    <cellStyle name="40% - Accent6 2 2 7 2" xfId="11826"/>
    <cellStyle name="40% - Accent6 2 2 8" xfId="4780"/>
    <cellStyle name="40% - Accent6 2 2 8 2" xfId="12058"/>
    <cellStyle name="40% - Accent6 2 2 9" xfId="5361"/>
    <cellStyle name="40% - Accent6 2 2 9 2" xfId="12639"/>
    <cellStyle name="40% - Accent6 2 3" xfId="765"/>
    <cellStyle name="40% - Accent6 2 3 10" xfId="7344"/>
    <cellStyle name="40% - Accent6 2 3 10 2" xfId="14436"/>
    <cellStyle name="40% - Accent6 2 3 11" xfId="9398"/>
    <cellStyle name="40% - Accent6 2 3 2" xfId="766"/>
    <cellStyle name="40% - Accent6 2 3 2 10" xfId="9399"/>
    <cellStyle name="40% - Accent6 2 3 2 2" xfId="767"/>
    <cellStyle name="40% - Accent6 2 3 2 2 2" xfId="2540"/>
    <cellStyle name="40% - Accent6 2 3 2 2 2 2" xfId="10336"/>
    <cellStyle name="40% - Accent6 2 3 2 2 3" xfId="4328"/>
    <cellStyle name="40% - Accent6 2 3 2 2 3 2" xfId="11836"/>
    <cellStyle name="40% - Accent6 2 3 2 2 4" xfId="6794"/>
    <cellStyle name="40% - Accent6 2 3 2 2 4 2" xfId="14072"/>
    <cellStyle name="40% - Accent6 2 3 2 2 5" xfId="8214"/>
    <cellStyle name="40% - Accent6 2 3 2 2 5 2" xfId="15306"/>
    <cellStyle name="40% - Accent6 2 3 2 2 6" xfId="9400"/>
    <cellStyle name="40% - Accent6 2 3 2 3" xfId="2539"/>
    <cellStyle name="40% - Accent6 2 3 2 3 2" xfId="6795"/>
    <cellStyle name="40% - Accent6 2 3 2 3 2 2" xfId="14073"/>
    <cellStyle name="40% - Accent6 2 3 2 3 3" xfId="10335"/>
    <cellStyle name="40% - Accent6 2 3 2 4" xfId="3602"/>
    <cellStyle name="40% - Accent6 2 3 2 4 2" xfId="11110"/>
    <cellStyle name="40% - Accent6 2 3 2 5" xfId="4327"/>
    <cellStyle name="40% - Accent6 2 3 2 5 2" xfId="11835"/>
    <cellStyle name="40% - Accent6 2 3 2 6" xfId="5166"/>
    <cellStyle name="40% - Accent6 2 3 2 6 2" xfId="12444"/>
    <cellStyle name="40% - Accent6 2 3 2 7" xfId="5747"/>
    <cellStyle name="40% - Accent6 2 3 2 7 2" xfId="13025"/>
    <cellStyle name="40% - Accent6 2 3 2 8" xfId="6793"/>
    <cellStyle name="40% - Accent6 2 3 2 8 2" xfId="14071"/>
    <cellStyle name="40% - Accent6 2 3 2 9" xfId="7633"/>
    <cellStyle name="40% - Accent6 2 3 2 9 2" xfId="14725"/>
    <cellStyle name="40% - Accent6 2 3 3" xfId="768"/>
    <cellStyle name="40% - Accent6 2 3 3 2" xfId="2541"/>
    <cellStyle name="40% - Accent6 2 3 3 2 2" xfId="10337"/>
    <cellStyle name="40% - Accent6 2 3 3 3" xfId="4329"/>
    <cellStyle name="40% - Accent6 2 3 3 3 2" xfId="11837"/>
    <cellStyle name="40% - Accent6 2 3 3 4" xfId="6796"/>
    <cellStyle name="40% - Accent6 2 3 3 4 2" xfId="14074"/>
    <cellStyle name="40% - Accent6 2 3 3 5" xfId="7925"/>
    <cellStyle name="40% - Accent6 2 3 3 5 2" xfId="15017"/>
    <cellStyle name="40% - Accent6 2 3 3 6" xfId="9401"/>
    <cellStyle name="40% - Accent6 2 3 4" xfId="2538"/>
    <cellStyle name="40% - Accent6 2 3 4 2" xfId="6797"/>
    <cellStyle name="40% - Accent6 2 3 4 2 2" xfId="14075"/>
    <cellStyle name="40% - Accent6 2 3 4 3" xfId="10334"/>
    <cellStyle name="40% - Accent6 2 3 5" xfId="3302"/>
    <cellStyle name="40% - Accent6 2 3 5 2" xfId="10813"/>
    <cellStyle name="40% - Accent6 2 3 6" xfId="4326"/>
    <cellStyle name="40% - Accent6 2 3 6 2" xfId="11834"/>
    <cellStyle name="40% - Accent6 2 3 7" xfId="4877"/>
    <cellStyle name="40% - Accent6 2 3 7 2" xfId="12155"/>
    <cellStyle name="40% - Accent6 2 3 8" xfId="5458"/>
    <cellStyle name="40% - Accent6 2 3 8 2" xfId="12736"/>
    <cellStyle name="40% - Accent6 2 3 9" xfId="6792"/>
    <cellStyle name="40% - Accent6 2 3 9 2" xfId="14070"/>
    <cellStyle name="40% - Accent6 2 4" xfId="769"/>
    <cellStyle name="40% - Accent6 2 4 10" xfId="9402"/>
    <cellStyle name="40% - Accent6 2 4 2" xfId="770"/>
    <cellStyle name="40% - Accent6 2 4 2 2" xfId="2543"/>
    <cellStyle name="40% - Accent6 2 4 2 2 2" xfId="10339"/>
    <cellStyle name="40% - Accent6 2 4 2 3" xfId="4331"/>
    <cellStyle name="40% - Accent6 2 4 2 3 2" xfId="11839"/>
    <cellStyle name="40% - Accent6 2 4 2 4" xfId="6799"/>
    <cellStyle name="40% - Accent6 2 4 2 4 2" xfId="14077"/>
    <cellStyle name="40% - Accent6 2 4 2 5" xfId="8071"/>
    <cellStyle name="40% - Accent6 2 4 2 5 2" xfId="15163"/>
    <cellStyle name="40% - Accent6 2 4 2 6" xfId="9403"/>
    <cellStyle name="40% - Accent6 2 4 3" xfId="2542"/>
    <cellStyle name="40% - Accent6 2 4 3 2" xfId="6800"/>
    <cellStyle name="40% - Accent6 2 4 3 2 2" xfId="14078"/>
    <cellStyle name="40% - Accent6 2 4 3 3" xfId="10338"/>
    <cellStyle name="40% - Accent6 2 4 4" xfId="3459"/>
    <cellStyle name="40% - Accent6 2 4 4 2" xfId="10967"/>
    <cellStyle name="40% - Accent6 2 4 5" xfId="4330"/>
    <cellStyle name="40% - Accent6 2 4 5 2" xfId="11838"/>
    <cellStyle name="40% - Accent6 2 4 6" xfId="5023"/>
    <cellStyle name="40% - Accent6 2 4 6 2" xfId="12301"/>
    <cellStyle name="40% - Accent6 2 4 7" xfId="5604"/>
    <cellStyle name="40% - Accent6 2 4 7 2" xfId="12882"/>
    <cellStyle name="40% - Accent6 2 4 8" xfId="6798"/>
    <cellStyle name="40% - Accent6 2 4 8 2" xfId="14076"/>
    <cellStyle name="40% - Accent6 2 4 9" xfId="7490"/>
    <cellStyle name="40% - Accent6 2 4 9 2" xfId="14582"/>
    <cellStyle name="40% - Accent6 2 5" xfId="771"/>
    <cellStyle name="40% - Accent6 2 5 2" xfId="772"/>
    <cellStyle name="40% - Accent6 2 5 2 2" xfId="2545"/>
    <cellStyle name="40% - Accent6 2 5 2 2 2" xfId="10341"/>
    <cellStyle name="40% - Accent6 2 5 2 3" xfId="4333"/>
    <cellStyle name="40% - Accent6 2 5 2 3 2" xfId="11841"/>
    <cellStyle name="40% - Accent6 2 5 2 4" xfId="6802"/>
    <cellStyle name="40% - Accent6 2 5 2 4 2" xfId="14080"/>
    <cellStyle name="40% - Accent6 2 5 2 5" xfId="9405"/>
    <cellStyle name="40% - Accent6 2 5 3" xfId="2544"/>
    <cellStyle name="40% - Accent6 2 5 3 2" xfId="10340"/>
    <cellStyle name="40% - Accent6 2 5 4" xfId="4332"/>
    <cellStyle name="40% - Accent6 2 5 4 2" xfId="11840"/>
    <cellStyle name="40% - Accent6 2 5 5" xfId="6801"/>
    <cellStyle name="40% - Accent6 2 5 5 2" xfId="14079"/>
    <cellStyle name="40% - Accent6 2 5 6" xfId="8306"/>
    <cellStyle name="40% - Accent6 2 5 6 2" xfId="15398"/>
    <cellStyle name="40% - Accent6 2 5 7" xfId="9404"/>
    <cellStyle name="40% - Accent6 2 6" xfId="773"/>
    <cellStyle name="40% - Accent6 2 6 2" xfId="2546"/>
    <cellStyle name="40% - Accent6 2 6 2 2" xfId="10342"/>
    <cellStyle name="40% - Accent6 2 6 3" xfId="4334"/>
    <cellStyle name="40% - Accent6 2 6 3 2" xfId="11842"/>
    <cellStyle name="40% - Accent6 2 6 4" xfId="6803"/>
    <cellStyle name="40% - Accent6 2 6 4 2" xfId="14081"/>
    <cellStyle name="40% - Accent6 2 6 5" xfId="8418"/>
    <cellStyle name="40% - Accent6 2 6 5 2" xfId="15461"/>
    <cellStyle name="40% - Accent6 2 6 6" xfId="9406"/>
    <cellStyle name="40% - Accent6 2 7" xfId="774"/>
    <cellStyle name="40% - Accent6 2 7 2" xfId="2547"/>
    <cellStyle name="40% - Accent6 2 7 2 2" xfId="10343"/>
    <cellStyle name="40% - Accent6 2 7 3" xfId="4335"/>
    <cellStyle name="40% - Accent6 2 7 3 2" xfId="11843"/>
    <cellStyle name="40% - Accent6 2 7 4" xfId="6804"/>
    <cellStyle name="40% - Accent6 2 7 4 2" xfId="14082"/>
    <cellStyle name="40% - Accent6 2 7 5" xfId="8507"/>
    <cellStyle name="40% - Accent6 2 7 5 2" xfId="15550"/>
    <cellStyle name="40% - Accent6 2 7 6" xfId="9407"/>
    <cellStyle name="40% - Accent6 2 8" xfId="1826"/>
    <cellStyle name="40% - Accent6 2 8 2" xfId="4336"/>
    <cellStyle name="40% - Accent6 2 8 2 2" xfId="11844"/>
    <cellStyle name="40% - Accent6 2 8 3" xfId="6805"/>
    <cellStyle name="40% - Accent6 2 8 3 2" xfId="14083"/>
    <cellStyle name="40% - Accent6 2 8 4" xfId="7782"/>
    <cellStyle name="40% - Accent6 2 8 4 2" xfId="14874"/>
    <cellStyle name="40% - Accent6 2 8 5" xfId="9622"/>
    <cellStyle name="40% - Accent6 2 9" xfId="2529"/>
    <cellStyle name="40% - Accent6 2 9 2" xfId="4337"/>
    <cellStyle name="40% - Accent6 2 9 2 2" xfId="11845"/>
    <cellStyle name="40% - Accent6 2 9 3" xfId="6806"/>
    <cellStyle name="40% - Accent6 2 9 3 2" xfId="14084"/>
    <cellStyle name="40% - Accent6 2 9 4" xfId="10325"/>
    <cellStyle name="40% - Accent6 20" xfId="1800"/>
    <cellStyle name="40% - Accent6 20 2" xfId="4338"/>
    <cellStyle name="40% - Accent6 20 2 2" xfId="11846"/>
    <cellStyle name="40% - Accent6 20 3" xfId="6807"/>
    <cellStyle name="40% - Accent6 20 3 2" xfId="14085"/>
    <cellStyle name="40% - Accent6 20 4" xfId="9605"/>
    <cellStyle name="40% - Accent6 21" xfId="2518"/>
    <cellStyle name="40% - Accent6 21 2" xfId="4339"/>
    <cellStyle name="40% - Accent6 21 2 2" xfId="11847"/>
    <cellStyle name="40% - Accent6 21 3" xfId="6808"/>
    <cellStyle name="40% - Accent6 21 3 2" xfId="14086"/>
    <cellStyle name="40% - Accent6 21 4" xfId="10314"/>
    <cellStyle name="40% - Accent6 22" xfId="3038"/>
    <cellStyle name="40% - Accent6 22 2" xfId="10549"/>
    <cellStyle name="40% - Accent6 23" xfId="4304"/>
    <cellStyle name="40% - Accent6 23 2" xfId="11812"/>
    <cellStyle name="40% - Accent6 24" xfId="4677"/>
    <cellStyle name="40% - Accent6 24 2" xfId="11955"/>
    <cellStyle name="40% - Accent6 25" xfId="5258"/>
    <cellStyle name="40% - Accent6 25 2" xfId="12536"/>
    <cellStyle name="40% - Accent6 26" xfId="6765"/>
    <cellStyle name="40% - Accent6 26 2" xfId="14043"/>
    <cellStyle name="40% - Accent6 27" xfId="7118"/>
    <cellStyle name="40% - Accent6 27 2" xfId="14210"/>
    <cellStyle name="40% - Accent6 28" xfId="7144"/>
    <cellStyle name="40% - Accent6 28 2" xfId="14236"/>
    <cellStyle name="40% - Accent6 29" xfId="745"/>
    <cellStyle name="40% - Accent6 29 2" xfId="9378"/>
    <cellStyle name="40% - Accent6 3" xfId="775"/>
    <cellStyle name="40% - Accent6 3 10" xfId="5338"/>
    <cellStyle name="40% - Accent6 3 10 2" xfId="12616"/>
    <cellStyle name="40% - Accent6 3 11" xfId="6809"/>
    <cellStyle name="40% - Accent6 3 11 2" xfId="14087"/>
    <cellStyle name="40% - Accent6 3 12" xfId="7224"/>
    <cellStyle name="40% - Accent6 3 12 2" xfId="14316"/>
    <cellStyle name="40% - Accent6 3 13" xfId="9408"/>
    <cellStyle name="40% - Accent6 3 2" xfId="776"/>
    <cellStyle name="40% - Accent6 3 2 10" xfId="7367"/>
    <cellStyle name="40% - Accent6 3 2 10 2" xfId="14459"/>
    <cellStyle name="40% - Accent6 3 2 11" xfId="9409"/>
    <cellStyle name="40% - Accent6 3 2 2" xfId="777"/>
    <cellStyle name="40% - Accent6 3 2 2 10" xfId="9410"/>
    <cellStyle name="40% - Accent6 3 2 2 2" xfId="778"/>
    <cellStyle name="40% - Accent6 3 2 2 2 2" xfId="2551"/>
    <cellStyle name="40% - Accent6 3 2 2 2 2 2" xfId="10347"/>
    <cellStyle name="40% - Accent6 3 2 2 2 3" xfId="4343"/>
    <cellStyle name="40% - Accent6 3 2 2 2 3 2" xfId="11851"/>
    <cellStyle name="40% - Accent6 3 2 2 2 4" xfId="6812"/>
    <cellStyle name="40% - Accent6 3 2 2 2 4 2" xfId="14090"/>
    <cellStyle name="40% - Accent6 3 2 2 2 5" xfId="8237"/>
    <cellStyle name="40% - Accent6 3 2 2 2 5 2" xfId="15329"/>
    <cellStyle name="40% - Accent6 3 2 2 2 6" xfId="9411"/>
    <cellStyle name="40% - Accent6 3 2 2 3" xfId="2550"/>
    <cellStyle name="40% - Accent6 3 2 2 3 2" xfId="6813"/>
    <cellStyle name="40% - Accent6 3 2 2 3 2 2" xfId="14091"/>
    <cellStyle name="40% - Accent6 3 2 2 3 3" xfId="10346"/>
    <cellStyle name="40% - Accent6 3 2 2 4" xfId="3625"/>
    <cellStyle name="40% - Accent6 3 2 2 4 2" xfId="11133"/>
    <cellStyle name="40% - Accent6 3 2 2 5" xfId="4342"/>
    <cellStyle name="40% - Accent6 3 2 2 5 2" xfId="11850"/>
    <cellStyle name="40% - Accent6 3 2 2 6" xfId="5189"/>
    <cellStyle name="40% - Accent6 3 2 2 6 2" xfId="12467"/>
    <cellStyle name="40% - Accent6 3 2 2 7" xfId="5770"/>
    <cellStyle name="40% - Accent6 3 2 2 7 2" xfId="13048"/>
    <cellStyle name="40% - Accent6 3 2 2 8" xfId="6811"/>
    <cellStyle name="40% - Accent6 3 2 2 8 2" xfId="14089"/>
    <cellStyle name="40% - Accent6 3 2 2 9" xfId="7656"/>
    <cellStyle name="40% - Accent6 3 2 2 9 2" xfId="14748"/>
    <cellStyle name="40% - Accent6 3 2 3" xfId="779"/>
    <cellStyle name="40% - Accent6 3 2 3 2" xfId="2552"/>
    <cellStyle name="40% - Accent6 3 2 3 2 2" xfId="10348"/>
    <cellStyle name="40% - Accent6 3 2 3 3" xfId="4344"/>
    <cellStyle name="40% - Accent6 3 2 3 3 2" xfId="11852"/>
    <cellStyle name="40% - Accent6 3 2 3 4" xfId="6814"/>
    <cellStyle name="40% - Accent6 3 2 3 4 2" xfId="14092"/>
    <cellStyle name="40% - Accent6 3 2 3 5" xfId="7948"/>
    <cellStyle name="40% - Accent6 3 2 3 5 2" xfId="15040"/>
    <cellStyle name="40% - Accent6 3 2 3 6" xfId="9412"/>
    <cellStyle name="40% - Accent6 3 2 4" xfId="2549"/>
    <cellStyle name="40% - Accent6 3 2 4 2" xfId="6815"/>
    <cellStyle name="40% - Accent6 3 2 4 2 2" xfId="14093"/>
    <cellStyle name="40% - Accent6 3 2 4 3" xfId="10345"/>
    <cellStyle name="40% - Accent6 3 2 5" xfId="3325"/>
    <cellStyle name="40% - Accent6 3 2 5 2" xfId="10836"/>
    <cellStyle name="40% - Accent6 3 2 6" xfId="4341"/>
    <cellStyle name="40% - Accent6 3 2 6 2" xfId="11849"/>
    <cellStyle name="40% - Accent6 3 2 7" xfId="4900"/>
    <cellStyle name="40% - Accent6 3 2 7 2" xfId="12178"/>
    <cellStyle name="40% - Accent6 3 2 8" xfId="5481"/>
    <cellStyle name="40% - Accent6 3 2 8 2" xfId="12759"/>
    <cellStyle name="40% - Accent6 3 2 9" xfId="6810"/>
    <cellStyle name="40% - Accent6 3 2 9 2" xfId="14088"/>
    <cellStyle name="40% - Accent6 3 3" xfId="780"/>
    <cellStyle name="40% - Accent6 3 3 10" xfId="9413"/>
    <cellStyle name="40% - Accent6 3 3 2" xfId="781"/>
    <cellStyle name="40% - Accent6 3 3 2 2" xfId="2554"/>
    <cellStyle name="40% - Accent6 3 3 2 2 2" xfId="10350"/>
    <cellStyle name="40% - Accent6 3 3 2 3" xfId="4346"/>
    <cellStyle name="40% - Accent6 3 3 2 3 2" xfId="11854"/>
    <cellStyle name="40% - Accent6 3 3 2 4" xfId="6817"/>
    <cellStyle name="40% - Accent6 3 3 2 4 2" xfId="14095"/>
    <cellStyle name="40% - Accent6 3 3 2 5" xfId="8094"/>
    <cellStyle name="40% - Accent6 3 3 2 5 2" xfId="15186"/>
    <cellStyle name="40% - Accent6 3 3 2 6" xfId="9414"/>
    <cellStyle name="40% - Accent6 3 3 3" xfId="2553"/>
    <cellStyle name="40% - Accent6 3 3 3 2" xfId="6818"/>
    <cellStyle name="40% - Accent6 3 3 3 2 2" xfId="14096"/>
    <cellStyle name="40% - Accent6 3 3 3 3" xfId="10349"/>
    <cellStyle name="40% - Accent6 3 3 4" xfId="3482"/>
    <cellStyle name="40% - Accent6 3 3 4 2" xfId="10990"/>
    <cellStyle name="40% - Accent6 3 3 5" xfId="4345"/>
    <cellStyle name="40% - Accent6 3 3 5 2" xfId="11853"/>
    <cellStyle name="40% - Accent6 3 3 6" xfId="5046"/>
    <cellStyle name="40% - Accent6 3 3 6 2" xfId="12324"/>
    <cellStyle name="40% - Accent6 3 3 7" xfId="5627"/>
    <cellStyle name="40% - Accent6 3 3 7 2" xfId="12905"/>
    <cellStyle name="40% - Accent6 3 3 8" xfId="6816"/>
    <cellStyle name="40% - Accent6 3 3 8 2" xfId="14094"/>
    <cellStyle name="40% - Accent6 3 3 9" xfId="7513"/>
    <cellStyle name="40% - Accent6 3 3 9 2" xfId="14605"/>
    <cellStyle name="40% - Accent6 3 4" xfId="782"/>
    <cellStyle name="40% - Accent6 3 4 2" xfId="2555"/>
    <cellStyle name="40% - Accent6 3 4 2 2" xfId="10351"/>
    <cellStyle name="40% - Accent6 3 4 3" xfId="4347"/>
    <cellStyle name="40% - Accent6 3 4 3 2" xfId="11855"/>
    <cellStyle name="40% - Accent6 3 4 4" xfId="6819"/>
    <cellStyle name="40% - Accent6 3 4 4 2" xfId="14097"/>
    <cellStyle name="40% - Accent6 3 4 5" xfId="8441"/>
    <cellStyle name="40% - Accent6 3 4 5 2" xfId="15484"/>
    <cellStyle name="40% - Accent6 3 4 6" xfId="9415"/>
    <cellStyle name="40% - Accent6 3 5" xfId="783"/>
    <cellStyle name="40% - Accent6 3 5 2" xfId="2556"/>
    <cellStyle name="40% - Accent6 3 5 2 2" xfId="10352"/>
    <cellStyle name="40% - Accent6 3 5 3" xfId="4348"/>
    <cellStyle name="40% - Accent6 3 5 3 2" xfId="11856"/>
    <cellStyle name="40% - Accent6 3 5 4" xfId="6820"/>
    <cellStyle name="40% - Accent6 3 5 4 2" xfId="14098"/>
    <cellStyle name="40% - Accent6 3 5 5" xfId="8530"/>
    <cellStyle name="40% - Accent6 3 5 5 2" xfId="15573"/>
    <cellStyle name="40% - Accent6 3 5 6" xfId="9416"/>
    <cellStyle name="40% - Accent6 3 6" xfId="2548"/>
    <cellStyle name="40% - Accent6 3 6 2" xfId="6821"/>
    <cellStyle name="40% - Accent6 3 6 2 2" xfId="14099"/>
    <cellStyle name="40% - Accent6 3 6 3" xfId="7805"/>
    <cellStyle name="40% - Accent6 3 6 3 2" xfId="14897"/>
    <cellStyle name="40% - Accent6 3 6 4" xfId="10344"/>
    <cellStyle name="40% - Accent6 3 7" xfId="3177"/>
    <cellStyle name="40% - Accent6 3 7 2" xfId="10688"/>
    <cellStyle name="40% - Accent6 3 8" xfId="4340"/>
    <cellStyle name="40% - Accent6 3 8 2" xfId="11848"/>
    <cellStyle name="40% - Accent6 3 9" xfId="4757"/>
    <cellStyle name="40% - Accent6 3 9 2" xfId="12035"/>
    <cellStyle name="40% - Accent6 30" xfId="8598"/>
    <cellStyle name="40% - Accent6 30 2" xfId="15641"/>
    <cellStyle name="40% - Accent6 31" xfId="8688"/>
    <cellStyle name="40% - Accent6 4" xfId="784"/>
    <cellStyle name="40% - Accent6 4 10" xfId="6822"/>
    <cellStyle name="40% - Accent6 4 10 2" xfId="14100"/>
    <cellStyle name="40% - Accent6 4 11" xfId="7178"/>
    <cellStyle name="40% - Accent6 4 11 2" xfId="14270"/>
    <cellStyle name="40% - Accent6 4 12" xfId="9417"/>
    <cellStyle name="40% - Accent6 4 2" xfId="785"/>
    <cellStyle name="40% - Accent6 4 2 10" xfId="7321"/>
    <cellStyle name="40% - Accent6 4 2 10 2" xfId="14413"/>
    <cellStyle name="40% - Accent6 4 2 11" xfId="9418"/>
    <cellStyle name="40% - Accent6 4 2 2" xfId="786"/>
    <cellStyle name="40% - Accent6 4 2 2 10" xfId="9419"/>
    <cellStyle name="40% - Accent6 4 2 2 2" xfId="787"/>
    <cellStyle name="40% - Accent6 4 2 2 2 2" xfId="2560"/>
    <cellStyle name="40% - Accent6 4 2 2 2 2 2" xfId="10356"/>
    <cellStyle name="40% - Accent6 4 2 2 2 3" xfId="4352"/>
    <cellStyle name="40% - Accent6 4 2 2 2 3 2" xfId="11860"/>
    <cellStyle name="40% - Accent6 4 2 2 2 4" xfId="6825"/>
    <cellStyle name="40% - Accent6 4 2 2 2 4 2" xfId="14103"/>
    <cellStyle name="40% - Accent6 4 2 2 2 5" xfId="8191"/>
    <cellStyle name="40% - Accent6 4 2 2 2 5 2" xfId="15283"/>
    <cellStyle name="40% - Accent6 4 2 2 2 6" xfId="9420"/>
    <cellStyle name="40% - Accent6 4 2 2 3" xfId="2559"/>
    <cellStyle name="40% - Accent6 4 2 2 3 2" xfId="6826"/>
    <cellStyle name="40% - Accent6 4 2 2 3 2 2" xfId="14104"/>
    <cellStyle name="40% - Accent6 4 2 2 3 3" xfId="10355"/>
    <cellStyle name="40% - Accent6 4 2 2 4" xfId="3579"/>
    <cellStyle name="40% - Accent6 4 2 2 4 2" xfId="11087"/>
    <cellStyle name="40% - Accent6 4 2 2 5" xfId="4351"/>
    <cellStyle name="40% - Accent6 4 2 2 5 2" xfId="11859"/>
    <cellStyle name="40% - Accent6 4 2 2 6" xfId="5143"/>
    <cellStyle name="40% - Accent6 4 2 2 6 2" xfId="12421"/>
    <cellStyle name="40% - Accent6 4 2 2 7" xfId="5724"/>
    <cellStyle name="40% - Accent6 4 2 2 7 2" xfId="13002"/>
    <cellStyle name="40% - Accent6 4 2 2 8" xfId="6824"/>
    <cellStyle name="40% - Accent6 4 2 2 8 2" xfId="14102"/>
    <cellStyle name="40% - Accent6 4 2 2 9" xfId="7610"/>
    <cellStyle name="40% - Accent6 4 2 2 9 2" xfId="14702"/>
    <cellStyle name="40% - Accent6 4 2 3" xfId="788"/>
    <cellStyle name="40% - Accent6 4 2 3 2" xfId="2561"/>
    <cellStyle name="40% - Accent6 4 2 3 2 2" xfId="10357"/>
    <cellStyle name="40% - Accent6 4 2 3 3" xfId="4353"/>
    <cellStyle name="40% - Accent6 4 2 3 3 2" xfId="11861"/>
    <cellStyle name="40% - Accent6 4 2 3 4" xfId="6827"/>
    <cellStyle name="40% - Accent6 4 2 3 4 2" xfId="14105"/>
    <cellStyle name="40% - Accent6 4 2 3 5" xfId="7902"/>
    <cellStyle name="40% - Accent6 4 2 3 5 2" xfId="14994"/>
    <cellStyle name="40% - Accent6 4 2 3 6" xfId="9421"/>
    <cellStyle name="40% - Accent6 4 2 4" xfId="2558"/>
    <cellStyle name="40% - Accent6 4 2 4 2" xfId="6828"/>
    <cellStyle name="40% - Accent6 4 2 4 2 2" xfId="14106"/>
    <cellStyle name="40% - Accent6 4 2 4 3" xfId="10354"/>
    <cellStyle name="40% - Accent6 4 2 5" xfId="3279"/>
    <cellStyle name="40% - Accent6 4 2 5 2" xfId="10790"/>
    <cellStyle name="40% - Accent6 4 2 6" xfId="4350"/>
    <cellStyle name="40% - Accent6 4 2 6 2" xfId="11858"/>
    <cellStyle name="40% - Accent6 4 2 7" xfId="4854"/>
    <cellStyle name="40% - Accent6 4 2 7 2" xfId="12132"/>
    <cellStyle name="40% - Accent6 4 2 8" xfId="5435"/>
    <cellStyle name="40% - Accent6 4 2 8 2" xfId="12713"/>
    <cellStyle name="40% - Accent6 4 2 9" xfId="6823"/>
    <cellStyle name="40% - Accent6 4 2 9 2" xfId="14101"/>
    <cellStyle name="40% - Accent6 4 3" xfId="789"/>
    <cellStyle name="40% - Accent6 4 3 10" xfId="9422"/>
    <cellStyle name="40% - Accent6 4 3 2" xfId="790"/>
    <cellStyle name="40% - Accent6 4 3 2 2" xfId="2563"/>
    <cellStyle name="40% - Accent6 4 3 2 2 2" xfId="10359"/>
    <cellStyle name="40% - Accent6 4 3 2 3" xfId="4355"/>
    <cellStyle name="40% - Accent6 4 3 2 3 2" xfId="11863"/>
    <cellStyle name="40% - Accent6 4 3 2 4" xfId="6830"/>
    <cellStyle name="40% - Accent6 4 3 2 4 2" xfId="14108"/>
    <cellStyle name="40% - Accent6 4 3 2 5" xfId="8051"/>
    <cellStyle name="40% - Accent6 4 3 2 5 2" xfId="15143"/>
    <cellStyle name="40% - Accent6 4 3 2 6" xfId="9423"/>
    <cellStyle name="40% - Accent6 4 3 3" xfId="2562"/>
    <cellStyle name="40% - Accent6 4 3 3 2" xfId="6831"/>
    <cellStyle name="40% - Accent6 4 3 3 2 2" xfId="14109"/>
    <cellStyle name="40% - Accent6 4 3 3 3" xfId="10358"/>
    <cellStyle name="40% - Accent6 4 3 4" xfId="3439"/>
    <cellStyle name="40% - Accent6 4 3 4 2" xfId="10947"/>
    <cellStyle name="40% - Accent6 4 3 5" xfId="4354"/>
    <cellStyle name="40% - Accent6 4 3 5 2" xfId="11862"/>
    <cellStyle name="40% - Accent6 4 3 6" xfId="5003"/>
    <cellStyle name="40% - Accent6 4 3 6 2" xfId="12281"/>
    <cellStyle name="40% - Accent6 4 3 7" xfId="5584"/>
    <cellStyle name="40% - Accent6 4 3 7 2" xfId="12862"/>
    <cellStyle name="40% - Accent6 4 3 8" xfId="6829"/>
    <cellStyle name="40% - Accent6 4 3 8 2" xfId="14107"/>
    <cellStyle name="40% - Accent6 4 3 9" xfId="7470"/>
    <cellStyle name="40% - Accent6 4 3 9 2" xfId="14562"/>
    <cellStyle name="40% - Accent6 4 4" xfId="791"/>
    <cellStyle name="40% - Accent6 4 4 2" xfId="2564"/>
    <cellStyle name="40% - Accent6 4 4 2 2" xfId="10360"/>
    <cellStyle name="40% - Accent6 4 4 3" xfId="4356"/>
    <cellStyle name="40% - Accent6 4 4 3 2" xfId="11864"/>
    <cellStyle name="40% - Accent6 4 4 4" xfId="6832"/>
    <cellStyle name="40% - Accent6 4 4 4 2" xfId="14110"/>
    <cellStyle name="40% - Accent6 4 4 5" xfId="7759"/>
    <cellStyle name="40% - Accent6 4 4 5 2" xfId="14851"/>
    <cellStyle name="40% - Accent6 4 4 6" xfId="9424"/>
    <cellStyle name="40% - Accent6 4 5" xfId="2557"/>
    <cellStyle name="40% - Accent6 4 5 2" xfId="6833"/>
    <cellStyle name="40% - Accent6 4 5 2 2" xfId="14111"/>
    <cellStyle name="40% - Accent6 4 5 3" xfId="10353"/>
    <cellStyle name="40% - Accent6 4 6" xfId="3110"/>
    <cellStyle name="40% - Accent6 4 6 2" xfId="10621"/>
    <cellStyle name="40% - Accent6 4 7" xfId="4349"/>
    <cellStyle name="40% - Accent6 4 7 2" xfId="11857"/>
    <cellStyle name="40% - Accent6 4 8" xfId="4711"/>
    <cellStyle name="40% - Accent6 4 8 2" xfId="11989"/>
    <cellStyle name="40% - Accent6 4 9" xfId="5292"/>
    <cellStyle name="40% - Accent6 4 9 2" xfId="12570"/>
    <cellStyle name="40% - Accent6 5" xfId="792"/>
    <cellStyle name="40% - Accent6 5 10" xfId="6834"/>
    <cellStyle name="40% - Accent6 5 10 2" xfId="14112"/>
    <cellStyle name="40% - Accent6 5 11" xfId="7161"/>
    <cellStyle name="40% - Accent6 5 11 2" xfId="14253"/>
    <cellStyle name="40% - Accent6 5 12" xfId="9425"/>
    <cellStyle name="40% - Accent6 5 2" xfId="793"/>
    <cellStyle name="40% - Accent6 5 2 10" xfId="7304"/>
    <cellStyle name="40% - Accent6 5 2 10 2" xfId="14396"/>
    <cellStyle name="40% - Accent6 5 2 11" xfId="9426"/>
    <cellStyle name="40% - Accent6 5 2 2" xfId="794"/>
    <cellStyle name="40% - Accent6 5 2 2 10" xfId="9427"/>
    <cellStyle name="40% - Accent6 5 2 2 2" xfId="795"/>
    <cellStyle name="40% - Accent6 5 2 2 2 2" xfId="2568"/>
    <cellStyle name="40% - Accent6 5 2 2 2 2 2" xfId="10364"/>
    <cellStyle name="40% - Accent6 5 2 2 2 3" xfId="4360"/>
    <cellStyle name="40% - Accent6 5 2 2 2 3 2" xfId="11868"/>
    <cellStyle name="40% - Accent6 5 2 2 2 4" xfId="6837"/>
    <cellStyle name="40% - Accent6 5 2 2 2 4 2" xfId="14115"/>
    <cellStyle name="40% - Accent6 5 2 2 2 5" xfId="8174"/>
    <cellStyle name="40% - Accent6 5 2 2 2 5 2" xfId="15266"/>
    <cellStyle name="40% - Accent6 5 2 2 2 6" xfId="9428"/>
    <cellStyle name="40% - Accent6 5 2 2 3" xfId="2567"/>
    <cellStyle name="40% - Accent6 5 2 2 3 2" xfId="6838"/>
    <cellStyle name="40% - Accent6 5 2 2 3 2 2" xfId="14116"/>
    <cellStyle name="40% - Accent6 5 2 2 3 3" xfId="10363"/>
    <cellStyle name="40% - Accent6 5 2 2 4" xfId="3562"/>
    <cellStyle name="40% - Accent6 5 2 2 4 2" xfId="11070"/>
    <cellStyle name="40% - Accent6 5 2 2 5" xfId="4359"/>
    <cellStyle name="40% - Accent6 5 2 2 5 2" xfId="11867"/>
    <cellStyle name="40% - Accent6 5 2 2 6" xfId="5126"/>
    <cellStyle name="40% - Accent6 5 2 2 6 2" xfId="12404"/>
    <cellStyle name="40% - Accent6 5 2 2 7" xfId="5707"/>
    <cellStyle name="40% - Accent6 5 2 2 7 2" xfId="12985"/>
    <cellStyle name="40% - Accent6 5 2 2 8" xfId="6836"/>
    <cellStyle name="40% - Accent6 5 2 2 8 2" xfId="14114"/>
    <cellStyle name="40% - Accent6 5 2 2 9" xfId="7593"/>
    <cellStyle name="40% - Accent6 5 2 2 9 2" xfId="14685"/>
    <cellStyle name="40% - Accent6 5 2 3" xfId="796"/>
    <cellStyle name="40% - Accent6 5 2 3 2" xfId="2569"/>
    <cellStyle name="40% - Accent6 5 2 3 2 2" xfId="10365"/>
    <cellStyle name="40% - Accent6 5 2 3 3" xfId="4361"/>
    <cellStyle name="40% - Accent6 5 2 3 3 2" xfId="11869"/>
    <cellStyle name="40% - Accent6 5 2 3 4" xfId="6839"/>
    <cellStyle name="40% - Accent6 5 2 3 4 2" xfId="14117"/>
    <cellStyle name="40% - Accent6 5 2 3 5" xfId="7885"/>
    <cellStyle name="40% - Accent6 5 2 3 5 2" xfId="14977"/>
    <cellStyle name="40% - Accent6 5 2 3 6" xfId="9429"/>
    <cellStyle name="40% - Accent6 5 2 4" xfId="2566"/>
    <cellStyle name="40% - Accent6 5 2 4 2" xfId="6840"/>
    <cellStyle name="40% - Accent6 5 2 4 2 2" xfId="14118"/>
    <cellStyle name="40% - Accent6 5 2 4 3" xfId="10362"/>
    <cellStyle name="40% - Accent6 5 2 5" xfId="3262"/>
    <cellStyle name="40% - Accent6 5 2 5 2" xfId="10773"/>
    <cellStyle name="40% - Accent6 5 2 6" xfId="4358"/>
    <cellStyle name="40% - Accent6 5 2 6 2" xfId="11866"/>
    <cellStyle name="40% - Accent6 5 2 7" xfId="4837"/>
    <cellStyle name="40% - Accent6 5 2 7 2" xfId="12115"/>
    <cellStyle name="40% - Accent6 5 2 8" xfId="5418"/>
    <cellStyle name="40% - Accent6 5 2 8 2" xfId="12696"/>
    <cellStyle name="40% - Accent6 5 2 9" xfId="6835"/>
    <cellStyle name="40% - Accent6 5 2 9 2" xfId="14113"/>
    <cellStyle name="40% - Accent6 5 3" xfId="797"/>
    <cellStyle name="40% - Accent6 5 3 10" xfId="9430"/>
    <cellStyle name="40% - Accent6 5 3 2" xfId="798"/>
    <cellStyle name="40% - Accent6 5 3 2 2" xfId="2571"/>
    <cellStyle name="40% - Accent6 5 3 2 2 2" xfId="10367"/>
    <cellStyle name="40% - Accent6 5 3 2 3" xfId="4363"/>
    <cellStyle name="40% - Accent6 5 3 2 3 2" xfId="11871"/>
    <cellStyle name="40% - Accent6 5 3 2 4" xfId="6842"/>
    <cellStyle name="40% - Accent6 5 3 2 4 2" xfId="14120"/>
    <cellStyle name="40% - Accent6 5 3 2 5" xfId="8034"/>
    <cellStyle name="40% - Accent6 5 3 2 5 2" xfId="15126"/>
    <cellStyle name="40% - Accent6 5 3 2 6" xfId="9431"/>
    <cellStyle name="40% - Accent6 5 3 3" xfId="2570"/>
    <cellStyle name="40% - Accent6 5 3 3 2" xfId="6843"/>
    <cellStyle name="40% - Accent6 5 3 3 2 2" xfId="14121"/>
    <cellStyle name="40% - Accent6 5 3 3 3" xfId="10366"/>
    <cellStyle name="40% - Accent6 5 3 4" xfId="3422"/>
    <cellStyle name="40% - Accent6 5 3 4 2" xfId="10930"/>
    <cellStyle name="40% - Accent6 5 3 5" xfId="4362"/>
    <cellStyle name="40% - Accent6 5 3 5 2" xfId="11870"/>
    <cellStyle name="40% - Accent6 5 3 6" xfId="4986"/>
    <cellStyle name="40% - Accent6 5 3 6 2" xfId="12264"/>
    <cellStyle name="40% - Accent6 5 3 7" xfId="5567"/>
    <cellStyle name="40% - Accent6 5 3 7 2" xfId="12845"/>
    <cellStyle name="40% - Accent6 5 3 8" xfId="6841"/>
    <cellStyle name="40% - Accent6 5 3 8 2" xfId="14119"/>
    <cellStyle name="40% - Accent6 5 3 9" xfId="7453"/>
    <cellStyle name="40% - Accent6 5 3 9 2" xfId="14545"/>
    <cellStyle name="40% - Accent6 5 4" xfId="799"/>
    <cellStyle name="40% - Accent6 5 4 2" xfId="2572"/>
    <cellStyle name="40% - Accent6 5 4 2 2" xfId="10368"/>
    <cellStyle name="40% - Accent6 5 4 3" xfId="4364"/>
    <cellStyle name="40% - Accent6 5 4 3 2" xfId="11872"/>
    <cellStyle name="40% - Accent6 5 4 4" xfId="6844"/>
    <cellStyle name="40% - Accent6 5 4 4 2" xfId="14122"/>
    <cellStyle name="40% - Accent6 5 4 5" xfId="7742"/>
    <cellStyle name="40% - Accent6 5 4 5 2" xfId="14834"/>
    <cellStyle name="40% - Accent6 5 4 6" xfId="9432"/>
    <cellStyle name="40% - Accent6 5 5" xfId="2565"/>
    <cellStyle name="40% - Accent6 5 5 2" xfId="6845"/>
    <cellStyle name="40% - Accent6 5 5 2 2" xfId="14123"/>
    <cellStyle name="40% - Accent6 5 5 3" xfId="10361"/>
    <cellStyle name="40% - Accent6 5 6" xfId="3093"/>
    <cellStyle name="40% - Accent6 5 6 2" xfId="10604"/>
    <cellStyle name="40% - Accent6 5 7" xfId="4357"/>
    <cellStyle name="40% - Accent6 5 7 2" xfId="11865"/>
    <cellStyle name="40% - Accent6 5 8" xfId="4694"/>
    <cellStyle name="40% - Accent6 5 8 2" xfId="11972"/>
    <cellStyle name="40% - Accent6 5 9" xfId="5275"/>
    <cellStyle name="40% - Accent6 5 9 2" xfId="12553"/>
    <cellStyle name="40% - Accent6 6" xfId="800"/>
    <cellStyle name="40% - Accent6 6 10" xfId="6846"/>
    <cellStyle name="40% - Accent6 6 10 2" xfId="14124"/>
    <cellStyle name="40% - Accent6 6 11" xfId="7267"/>
    <cellStyle name="40% - Accent6 6 11 2" xfId="14359"/>
    <cellStyle name="40% - Accent6 6 12" xfId="9433"/>
    <cellStyle name="40% - Accent6 6 2" xfId="801"/>
    <cellStyle name="40% - Accent6 6 2 10" xfId="7410"/>
    <cellStyle name="40% - Accent6 6 2 10 2" xfId="14502"/>
    <cellStyle name="40% - Accent6 6 2 11" xfId="9434"/>
    <cellStyle name="40% - Accent6 6 2 2" xfId="802"/>
    <cellStyle name="40% - Accent6 6 2 2 10" xfId="9435"/>
    <cellStyle name="40% - Accent6 6 2 2 2" xfId="803"/>
    <cellStyle name="40% - Accent6 6 2 2 2 2" xfId="2576"/>
    <cellStyle name="40% - Accent6 6 2 2 2 2 2" xfId="10372"/>
    <cellStyle name="40% - Accent6 6 2 2 2 3" xfId="4368"/>
    <cellStyle name="40% - Accent6 6 2 2 2 3 2" xfId="11876"/>
    <cellStyle name="40% - Accent6 6 2 2 2 4" xfId="6849"/>
    <cellStyle name="40% - Accent6 6 2 2 2 4 2" xfId="14127"/>
    <cellStyle name="40% - Accent6 6 2 2 2 5" xfId="8280"/>
    <cellStyle name="40% - Accent6 6 2 2 2 5 2" xfId="15372"/>
    <cellStyle name="40% - Accent6 6 2 2 2 6" xfId="9436"/>
    <cellStyle name="40% - Accent6 6 2 2 3" xfId="2575"/>
    <cellStyle name="40% - Accent6 6 2 2 3 2" xfId="6850"/>
    <cellStyle name="40% - Accent6 6 2 2 3 2 2" xfId="14128"/>
    <cellStyle name="40% - Accent6 6 2 2 3 3" xfId="10371"/>
    <cellStyle name="40% - Accent6 6 2 2 4" xfId="3668"/>
    <cellStyle name="40% - Accent6 6 2 2 4 2" xfId="11176"/>
    <cellStyle name="40% - Accent6 6 2 2 5" xfId="4367"/>
    <cellStyle name="40% - Accent6 6 2 2 5 2" xfId="11875"/>
    <cellStyle name="40% - Accent6 6 2 2 6" xfId="5232"/>
    <cellStyle name="40% - Accent6 6 2 2 6 2" xfId="12510"/>
    <cellStyle name="40% - Accent6 6 2 2 7" xfId="5813"/>
    <cellStyle name="40% - Accent6 6 2 2 7 2" xfId="13091"/>
    <cellStyle name="40% - Accent6 6 2 2 8" xfId="6848"/>
    <cellStyle name="40% - Accent6 6 2 2 8 2" xfId="14126"/>
    <cellStyle name="40% - Accent6 6 2 2 9" xfId="7699"/>
    <cellStyle name="40% - Accent6 6 2 2 9 2" xfId="14791"/>
    <cellStyle name="40% - Accent6 6 2 3" xfId="804"/>
    <cellStyle name="40% - Accent6 6 2 3 2" xfId="2577"/>
    <cellStyle name="40% - Accent6 6 2 3 2 2" xfId="10373"/>
    <cellStyle name="40% - Accent6 6 2 3 3" xfId="4369"/>
    <cellStyle name="40% - Accent6 6 2 3 3 2" xfId="11877"/>
    <cellStyle name="40% - Accent6 6 2 3 4" xfId="6851"/>
    <cellStyle name="40% - Accent6 6 2 3 4 2" xfId="14129"/>
    <cellStyle name="40% - Accent6 6 2 3 5" xfId="7991"/>
    <cellStyle name="40% - Accent6 6 2 3 5 2" xfId="15083"/>
    <cellStyle name="40% - Accent6 6 2 3 6" xfId="9437"/>
    <cellStyle name="40% - Accent6 6 2 4" xfId="2574"/>
    <cellStyle name="40% - Accent6 6 2 4 2" xfId="6852"/>
    <cellStyle name="40% - Accent6 6 2 4 2 2" xfId="14130"/>
    <cellStyle name="40% - Accent6 6 2 4 3" xfId="10370"/>
    <cellStyle name="40% - Accent6 6 2 5" xfId="3368"/>
    <cellStyle name="40% - Accent6 6 2 5 2" xfId="10879"/>
    <cellStyle name="40% - Accent6 6 2 6" xfId="4366"/>
    <cellStyle name="40% - Accent6 6 2 6 2" xfId="11874"/>
    <cellStyle name="40% - Accent6 6 2 7" xfId="4943"/>
    <cellStyle name="40% - Accent6 6 2 7 2" xfId="12221"/>
    <cellStyle name="40% - Accent6 6 2 8" xfId="5524"/>
    <cellStyle name="40% - Accent6 6 2 8 2" xfId="12802"/>
    <cellStyle name="40% - Accent6 6 2 9" xfId="6847"/>
    <cellStyle name="40% - Accent6 6 2 9 2" xfId="14125"/>
    <cellStyle name="40% - Accent6 6 3" xfId="805"/>
    <cellStyle name="40% - Accent6 6 3 10" xfId="9438"/>
    <cellStyle name="40% - Accent6 6 3 2" xfId="806"/>
    <cellStyle name="40% - Accent6 6 3 2 2" xfId="2579"/>
    <cellStyle name="40% - Accent6 6 3 2 2 2" xfId="10375"/>
    <cellStyle name="40% - Accent6 6 3 2 3" xfId="4371"/>
    <cellStyle name="40% - Accent6 6 3 2 3 2" xfId="11879"/>
    <cellStyle name="40% - Accent6 6 3 2 4" xfId="6854"/>
    <cellStyle name="40% - Accent6 6 3 2 4 2" xfId="14132"/>
    <cellStyle name="40% - Accent6 6 3 2 5" xfId="8137"/>
    <cellStyle name="40% - Accent6 6 3 2 5 2" xfId="15229"/>
    <cellStyle name="40% - Accent6 6 3 2 6" xfId="9439"/>
    <cellStyle name="40% - Accent6 6 3 3" xfId="2578"/>
    <cellStyle name="40% - Accent6 6 3 3 2" xfId="6855"/>
    <cellStyle name="40% - Accent6 6 3 3 2 2" xfId="14133"/>
    <cellStyle name="40% - Accent6 6 3 3 3" xfId="10374"/>
    <cellStyle name="40% - Accent6 6 3 4" xfId="3525"/>
    <cellStyle name="40% - Accent6 6 3 4 2" xfId="11033"/>
    <cellStyle name="40% - Accent6 6 3 5" xfId="4370"/>
    <cellStyle name="40% - Accent6 6 3 5 2" xfId="11878"/>
    <cellStyle name="40% - Accent6 6 3 6" xfId="5089"/>
    <cellStyle name="40% - Accent6 6 3 6 2" xfId="12367"/>
    <cellStyle name="40% - Accent6 6 3 7" xfId="5670"/>
    <cellStyle name="40% - Accent6 6 3 7 2" xfId="12948"/>
    <cellStyle name="40% - Accent6 6 3 8" xfId="6853"/>
    <cellStyle name="40% - Accent6 6 3 8 2" xfId="14131"/>
    <cellStyle name="40% - Accent6 6 3 9" xfId="7556"/>
    <cellStyle name="40% - Accent6 6 3 9 2" xfId="14648"/>
    <cellStyle name="40% - Accent6 6 4" xfId="807"/>
    <cellStyle name="40% - Accent6 6 4 2" xfId="2580"/>
    <cellStyle name="40% - Accent6 6 4 2 2" xfId="10376"/>
    <cellStyle name="40% - Accent6 6 4 3" xfId="4372"/>
    <cellStyle name="40% - Accent6 6 4 3 2" xfId="11880"/>
    <cellStyle name="40% - Accent6 6 4 4" xfId="6856"/>
    <cellStyle name="40% - Accent6 6 4 4 2" xfId="14134"/>
    <cellStyle name="40% - Accent6 6 4 5" xfId="7848"/>
    <cellStyle name="40% - Accent6 6 4 5 2" xfId="14940"/>
    <cellStyle name="40% - Accent6 6 4 6" xfId="9440"/>
    <cellStyle name="40% - Accent6 6 5" xfId="2573"/>
    <cellStyle name="40% - Accent6 6 5 2" xfId="6857"/>
    <cellStyle name="40% - Accent6 6 5 2 2" xfId="14135"/>
    <cellStyle name="40% - Accent6 6 5 3" xfId="10369"/>
    <cellStyle name="40% - Accent6 6 6" xfId="3223"/>
    <cellStyle name="40% - Accent6 6 6 2" xfId="10734"/>
    <cellStyle name="40% - Accent6 6 7" xfId="4365"/>
    <cellStyle name="40% - Accent6 6 7 2" xfId="11873"/>
    <cellStyle name="40% - Accent6 6 8" xfId="4800"/>
    <cellStyle name="40% - Accent6 6 8 2" xfId="12078"/>
    <cellStyle name="40% - Accent6 6 9" xfId="5381"/>
    <cellStyle name="40% - Accent6 6 9 2" xfId="12659"/>
    <cellStyle name="40% - Accent6 7" xfId="808"/>
    <cellStyle name="40% - Accent6 7 10" xfId="7287"/>
    <cellStyle name="40% - Accent6 7 10 2" xfId="14379"/>
    <cellStyle name="40% - Accent6 7 11" xfId="9441"/>
    <cellStyle name="40% - Accent6 7 2" xfId="809"/>
    <cellStyle name="40% - Accent6 7 2 10" xfId="9442"/>
    <cellStyle name="40% - Accent6 7 2 2" xfId="810"/>
    <cellStyle name="40% - Accent6 7 2 2 2" xfId="2583"/>
    <cellStyle name="40% - Accent6 7 2 2 2 2" xfId="10379"/>
    <cellStyle name="40% - Accent6 7 2 2 3" xfId="4375"/>
    <cellStyle name="40% - Accent6 7 2 2 3 2" xfId="11883"/>
    <cellStyle name="40% - Accent6 7 2 2 4" xfId="6860"/>
    <cellStyle name="40% - Accent6 7 2 2 4 2" xfId="14138"/>
    <cellStyle name="40% - Accent6 7 2 2 5" xfId="8157"/>
    <cellStyle name="40% - Accent6 7 2 2 5 2" xfId="15249"/>
    <cellStyle name="40% - Accent6 7 2 2 6" xfId="9443"/>
    <cellStyle name="40% - Accent6 7 2 3" xfId="2582"/>
    <cellStyle name="40% - Accent6 7 2 3 2" xfId="6861"/>
    <cellStyle name="40% - Accent6 7 2 3 2 2" xfId="14139"/>
    <cellStyle name="40% - Accent6 7 2 3 3" xfId="10378"/>
    <cellStyle name="40% - Accent6 7 2 4" xfId="3545"/>
    <cellStyle name="40% - Accent6 7 2 4 2" xfId="11053"/>
    <cellStyle name="40% - Accent6 7 2 5" xfId="4374"/>
    <cellStyle name="40% - Accent6 7 2 5 2" xfId="11882"/>
    <cellStyle name="40% - Accent6 7 2 6" xfId="5109"/>
    <cellStyle name="40% - Accent6 7 2 6 2" xfId="12387"/>
    <cellStyle name="40% - Accent6 7 2 7" xfId="5690"/>
    <cellStyle name="40% - Accent6 7 2 7 2" xfId="12968"/>
    <cellStyle name="40% - Accent6 7 2 8" xfId="6859"/>
    <cellStyle name="40% - Accent6 7 2 8 2" xfId="14137"/>
    <cellStyle name="40% - Accent6 7 2 9" xfId="7576"/>
    <cellStyle name="40% - Accent6 7 2 9 2" xfId="14668"/>
    <cellStyle name="40% - Accent6 7 3" xfId="811"/>
    <cellStyle name="40% - Accent6 7 3 2" xfId="2584"/>
    <cellStyle name="40% - Accent6 7 3 2 2" xfId="10380"/>
    <cellStyle name="40% - Accent6 7 3 3" xfId="4376"/>
    <cellStyle name="40% - Accent6 7 3 3 2" xfId="11884"/>
    <cellStyle name="40% - Accent6 7 3 4" xfId="6862"/>
    <cellStyle name="40% - Accent6 7 3 4 2" xfId="14140"/>
    <cellStyle name="40% - Accent6 7 3 5" xfId="7868"/>
    <cellStyle name="40% - Accent6 7 3 5 2" xfId="14960"/>
    <cellStyle name="40% - Accent6 7 3 6" xfId="9444"/>
    <cellStyle name="40% - Accent6 7 4" xfId="2581"/>
    <cellStyle name="40% - Accent6 7 4 2" xfId="6863"/>
    <cellStyle name="40% - Accent6 7 4 2 2" xfId="14141"/>
    <cellStyle name="40% - Accent6 7 4 3" xfId="10377"/>
    <cellStyle name="40% - Accent6 7 5" xfId="3243"/>
    <cellStyle name="40% - Accent6 7 5 2" xfId="10754"/>
    <cellStyle name="40% - Accent6 7 6" xfId="4373"/>
    <cellStyle name="40% - Accent6 7 6 2" xfId="11881"/>
    <cellStyle name="40% - Accent6 7 7" xfId="4820"/>
    <cellStyle name="40% - Accent6 7 7 2" xfId="12098"/>
    <cellStyle name="40% - Accent6 7 8" xfId="5401"/>
    <cellStyle name="40% - Accent6 7 8 2" xfId="12679"/>
    <cellStyle name="40% - Accent6 7 9" xfId="6858"/>
    <cellStyle name="40% - Accent6 7 9 2" xfId="14136"/>
    <cellStyle name="40% - Accent6 8" xfId="812"/>
    <cellStyle name="40% - Accent6 8 10" xfId="9445"/>
    <cellStyle name="40% - Accent6 8 2" xfId="813"/>
    <cellStyle name="40% - Accent6 8 2 2" xfId="2586"/>
    <cellStyle name="40% - Accent6 8 2 2 2" xfId="10382"/>
    <cellStyle name="40% - Accent6 8 2 3" xfId="4378"/>
    <cellStyle name="40% - Accent6 8 2 3 2" xfId="11886"/>
    <cellStyle name="40% - Accent6 8 2 4" xfId="6865"/>
    <cellStyle name="40% - Accent6 8 2 4 2" xfId="14143"/>
    <cellStyle name="40% - Accent6 8 2 5" xfId="8011"/>
    <cellStyle name="40% - Accent6 8 2 5 2" xfId="15103"/>
    <cellStyle name="40% - Accent6 8 2 6" xfId="9446"/>
    <cellStyle name="40% - Accent6 8 3" xfId="2585"/>
    <cellStyle name="40% - Accent6 8 3 2" xfId="6866"/>
    <cellStyle name="40% - Accent6 8 3 2 2" xfId="14144"/>
    <cellStyle name="40% - Accent6 8 3 3" xfId="10381"/>
    <cellStyle name="40% - Accent6 8 4" xfId="3389"/>
    <cellStyle name="40% - Accent6 8 4 2" xfId="10899"/>
    <cellStyle name="40% - Accent6 8 5" xfId="4377"/>
    <cellStyle name="40% - Accent6 8 5 2" xfId="11885"/>
    <cellStyle name="40% - Accent6 8 6" xfId="4963"/>
    <cellStyle name="40% - Accent6 8 6 2" xfId="12241"/>
    <cellStyle name="40% - Accent6 8 7" xfId="5544"/>
    <cellStyle name="40% - Accent6 8 7 2" xfId="12822"/>
    <cellStyle name="40% - Accent6 8 8" xfId="6864"/>
    <cellStyle name="40% - Accent6 8 8 2" xfId="14142"/>
    <cellStyle name="40% - Accent6 8 9" xfId="7430"/>
    <cellStyle name="40% - Accent6 8 9 2" xfId="14522"/>
    <cellStyle name="40% - Accent6 9" xfId="814"/>
    <cellStyle name="40% - Accent6 9 2" xfId="2587"/>
    <cellStyle name="40% - Accent6 9 2 2" xfId="10383"/>
    <cellStyle name="40% - Accent6 9 3" xfId="4379"/>
    <cellStyle name="40% - Accent6 9 3 2" xfId="11887"/>
    <cellStyle name="40% - Accent6 9 4" xfId="6867"/>
    <cellStyle name="40% - Accent6 9 4 2" xfId="14145"/>
    <cellStyle name="40% - Accent6 9 5" xfId="8395"/>
    <cellStyle name="40% - Accent6 9 5 2" xfId="15438"/>
    <cellStyle name="40% - Accent6 9 6" xfId="9447"/>
    <cellStyle name="60% - Accent1" xfId="21" builtinId="32" customBuiltin="1"/>
    <cellStyle name="60% - Accent1 10" xfId="816"/>
    <cellStyle name="60% - Accent1 11" xfId="817"/>
    <cellStyle name="60% - Accent1 12" xfId="1760"/>
    <cellStyle name="60% - Accent1 12 2" xfId="6868"/>
    <cellStyle name="60% - Accent1 13" xfId="2588"/>
    <cellStyle name="60% - Accent1 14" xfId="815"/>
    <cellStyle name="60% - Accent1 2" xfId="818"/>
    <cellStyle name="60% - Accent1 2 2" xfId="8630"/>
    <cellStyle name="60% - Accent1 3" xfId="819"/>
    <cellStyle name="60% - Accent1 3 2" xfId="820"/>
    <cellStyle name="60% - Accent1 4" xfId="821"/>
    <cellStyle name="60% - Accent1 4 2" xfId="4381"/>
    <cellStyle name="60% - Accent1 4 3" xfId="4380"/>
    <cellStyle name="60% - Accent1 5" xfId="822"/>
    <cellStyle name="60% - Accent1 5 2" xfId="823"/>
    <cellStyle name="60% - Accent1 6" xfId="824"/>
    <cellStyle name="60% - Accent1 7" xfId="825"/>
    <cellStyle name="60% - Accent1 8" xfId="826"/>
    <cellStyle name="60% - Accent1 9" xfId="827"/>
    <cellStyle name="60% - Accent2" xfId="25" builtinId="36" customBuiltin="1"/>
    <cellStyle name="60% - Accent2 10" xfId="829"/>
    <cellStyle name="60% - Accent2 11" xfId="830"/>
    <cellStyle name="60% - Accent2 12" xfId="1761"/>
    <cellStyle name="60% - Accent2 12 2" xfId="6869"/>
    <cellStyle name="60% - Accent2 13" xfId="2589"/>
    <cellStyle name="60% - Accent2 14" xfId="828"/>
    <cellStyle name="60% - Accent2 2" xfId="831"/>
    <cellStyle name="60% - Accent2 2 2" xfId="8634"/>
    <cellStyle name="60% - Accent2 3" xfId="832"/>
    <cellStyle name="60% - Accent2 3 2" xfId="833"/>
    <cellStyle name="60% - Accent2 4" xfId="834"/>
    <cellStyle name="60% - Accent2 4 2" xfId="4383"/>
    <cellStyle name="60% - Accent2 4 3" xfId="4382"/>
    <cellStyle name="60% - Accent2 5" xfId="835"/>
    <cellStyle name="60% - Accent2 5 2" xfId="836"/>
    <cellStyle name="60% - Accent2 6" xfId="837"/>
    <cellStyle name="60% - Accent2 7" xfId="838"/>
    <cellStyle name="60% - Accent2 8" xfId="839"/>
    <cellStyle name="60% - Accent2 9" xfId="840"/>
    <cellStyle name="60% - Accent3" xfId="29" builtinId="40" customBuiltin="1"/>
    <cellStyle name="60% - Accent3 10" xfId="842"/>
    <cellStyle name="60% - Accent3 11" xfId="843"/>
    <cellStyle name="60% - Accent3 12" xfId="1762"/>
    <cellStyle name="60% - Accent3 12 2" xfId="6870"/>
    <cellStyle name="60% - Accent3 13" xfId="2590"/>
    <cellStyle name="60% - Accent3 14" xfId="841"/>
    <cellStyle name="60% - Accent3 2" xfId="844"/>
    <cellStyle name="60% - Accent3 2 2" xfId="8638"/>
    <cellStyle name="60% - Accent3 3" xfId="845"/>
    <cellStyle name="60% - Accent3 3 2" xfId="846"/>
    <cellStyle name="60% - Accent3 4" xfId="847"/>
    <cellStyle name="60% - Accent3 4 2" xfId="4385"/>
    <cellStyle name="60% - Accent3 4 3" xfId="4384"/>
    <cellStyle name="60% - Accent3 5" xfId="848"/>
    <cellStyle name="60% - Accent3 5 2" xfId="849"/>
    <cellStyle name="60% - Accent3 6" xfId="850"/>
    <cellStyle name="60% - Accent3 7" xfId="851"/>
    <cellStyle name="60% - Accent3 8" xfId="852"/>
    <cellStyle name="60% - Accent3 9" xfId="853"/>
    <cellStyle name="60% - Accent4" xfId="33" builtinId="44" customBuiltin="1"/>
    <cellStyle name="60% - Accent4 10" xfId="855"/>
    <cellStyle name="60% - Accent4 11" xfId="856"/>
    <cellStyle name="60% - Accent4 12" xfId="1763"/>
    <cellStyle name="60% - Accent4 12 2" xfId="6871"/>
    <cellStyle name="60% - Accent4 13" xfId="2591"/>
    <cellStyle name="60% - Accent4 14" xfId="854"/>
    <cellStyle name="60% - Accent4 2" xfId="857"/>
    <cellStyle name="60% - Accent4 2 2" xfId="8642"/>
    <cellStyle name="60% - Accent4 3" xfId="858"/>
    <cellStyle name="60% - Accent4 3 2" xfId="859"/>
    <cellStyle name="60% - Accent4 4" xfId="860"/>
    <cellStyle name="60% - Accent4 4 2" xfId="4387"/>
    <cellStyle name="60% - Accent4 4 3" xfId="4386"/>
    <cellStyle name="60% - Accent4 5" xfId="861"/>
    <cellStyle name="60% - Accent4 5 2" xfId="862"/>
    <cellStyle name="60% - Accent4 6" xfId="863"/>
    <cellStyle name="60% - Accent4 7" xfId="864"/>
    <cellStyle name="60% - Accent4 8" xfId="865"/>
    <cellStyle name="60% - Accent4 9" xfId="866"/>
    <cellStyle name="60% - Accent5" xfId="37" builtinId="48" customBuiltin="1"/>
    <cellStyle name="60% - Accent5 10" xfId="868"/>
    <cellStyle name="60% - Accent5 11" xfId="869"/>
    <cellStyle name="60% - Accent5 12" xfId="1764"/>
    <cellStyle name="60% - Accent5 12 2" xfId="6872"/>
    <cellStyle name="60% - Accent5 13" xfId="2592"/>
    <cellStyle name="60% - Accent5 14" xfId="867"/>
    <cellStyle name="60% - Accent5 2" xfId="870"/>
    <cellStyle name="60% - Accent5 2 2" xfId="8646"/>
    <cellStyle name="60% - Accent5 3" xfId="871"/>
    <cellStyle name="60% - Accent5 3 2" xfId="872"/>
    <cellStyle name="60% - Accent5 4" xfId="873"/>
    <cellStyle name="60% - Accent5 4 2" xfId="4389"/>
    <cellStyle name="60% - Accent5 4 3" xfId="4388"/>
    <cellStyle name="60% - Accent5 5" xfId="874"/>
    <cellStyle name="60% - Accent5 5 2" xfId="875"/>
    <cellStyle name="60% - Accent5 6" xfId="876"/>
    <cellStyle name="60% - Accent5 7" xfId="877"/>
    <cellStyle name="60% - Accent5 8" xfId="878"/>
    <cellStyle name="60% - Accent5 9" xfId="879"/>
    <cellStyle name="60% - Accent6" xfId="41" builtinId="52" customBuiltin="1"/>
    <cellStyle name="60% - Accent6 10" xfId="881"/>
    <cellStyle name="60% - Accent6 11" xfId="882"/>
    <cellStyle name="60% - Accent6 12" xfId="1765"/>
    <cellStyle name="60% - Accent6 12 2" xfId="6873"/>
    <cellStyle name="60% - Accent6 13" xfId="2593"/>
    <cellStyle name="60% - Accent6 14" xfId="880"/>
    <cellStyle name="60% - Accent6 2" xfId="883"/>
    <cellStyle name="60% - Accent6 2 2" xfId="8650"/>
    <cellStyle name="60% - Accent6 3" xfId="884"/>
    <cellStyle name="60% - Accent6 3 2" xfId="885"/>
    <cellStyle name="60% - Accent6 4" xfId="886"/>
    <cellStyle name="60% - Accent6 4 2" xfId="4391"/>
    <cellStyle name="60% - Accent6 4 3" xfId="4390"/>
    <cellStyle name="60% - Accent6 5" xfId="887"/>
    <cellStyle name="60% - Accent6 5 2" xfId="888"/>
    <cellStyle name="60% - Accent6 6" xfId="889"/>
    <cellStyle name="60% - Accent6 7" xfId="890"/>
    <cellStyle name="60% - Accent6 8" xfId="891"/>
    <cellStyle name="60% - Accent6 9" xfId="892"/>
    <cellStyle name="Accent1" xfId="18" builtinId="29" customBuiltin="1"/>
    <cellStyle name="Accent1 10" xfId="894"/>
    <cellStyle name="Accent1 11" xfId="895"/>
    <cellStyle name="Accent1 12" xfId="1766"/>
    <cellStyle name="Accent1 12 2" xfId="6874"/>
    <cellStyle name="Accent1 13" xfId="2594"/>
    <cellStyle name="Accent1 14" xfId="893"/>
    <cellStyle name="Accent1 2" xfId="896"/>
    <cellStyle name="Accent1 2 2" xfId="8627"/>
    <cellStyle name="Accent1 3" xfId="897"/>
    <cellStyle name="Accent1 3 2" xfId="898"/>
    <cellStyle name="Accent1 4" xfId="899"/>
    <cellStyle name="Accent1 4 2" xfId="4393"/>
    <cellStyle name="Accent1 4 3" xfId="4392"/>
    <cellStyle name="Accent1 5" xfId="900"/>
    <cellStyle name="Accent1 5 2" xfId="901"/>
    <cellStyle name="Accent1 6" xfId="902"/>
    <cellStyle name="Accent1 7" xfId="903"/>
    <cellStyle name="Accent1 8" xfId="904"/>
    <cellStyle name="Accent1 9" xfId="905"/>
    <cellStyle name="Accent2" xfId="22" builtinId="33" customBuiltin="1"/>
    <cellStyle name="Accent2 10" xfId="907"/>
    <cellStyle name="Accent2 11" xfId="908"/>
    <cellStyle name="Accent2 12" xfId="1767"/>
    <cellStyle name="Accent2 12 2" xfId="6875"/>
    <cellStyle name="Accent2 13" xfId="2595"/>
    <cellStyle name="Accent2 14" xfId="906"/>
    <cellStyle name="Accent2 2" xfId="909"/>
    <cellStyle name="Accent2 2 2" xfId="8631"/>
    <cellStyle name="Accent2 3" xfId="910"/>
    <cellStyle name="Accent2 3 2" xfId="911"/>
    <cellStyle name="Accent2 4" xfId="912"/>
    <cellStyle name="Accent2 4 2" xfId="4395"/>
    <cellStyle name="Accent2 4 3" xfId="4394"/>
    <cellStyle name="Accent2 5" xfId="913"/>
    <cellStyle name="Accent2 5 2" xfId="914"/>
    <cellStyle name="Accent2 6" xfId="915"/>
    <cellStyle name="Accent2 7" xfId="916"/>
    <cellStyle name="Accent2 8" xfId="917"/>
    <cellStyle name="Accent2 9" xfId="918"/>
    <cellStyle name="Accent3" xfId="26" builtinId="37" customBuiltin="1"/>
    <cellStyle name="Accent3 10" xfId="920"/>
    <cellStyle name="Accent3 11" xfId="921"/>
    <cellStyle name="Accent3 12" xfId="1768"/>
    <cellStyle name="Accent3 12 2" xfId="6876"/>
    <cellStyle name="Accent3 13" xfId="2596"/>
    <cellStyle name="Accent3 14" xfId="919"/>
    <cellStyle name="Accent3 2" xfId="922"/>
    <cellStyle name="Accent3 2 2" xfId="8635"/>
    <cellStyle name="Accent3 3" xfId="923"/>
    <cellStyle name="Accent3 3 2" xfId="924"/>
    <cellStyle name="Accent3 4" xfId="925"/>
    <cellStyle name="Accent3 4 2" xfId="4397"/>
    <cellStyle name="Accent3 4 3" xfId="4396"/>
    <cellStyle name="Accent3 5" xfId="926"/>
    <cellStyle name="Accent3 5 2" xfId="927"/>
    <cellStyle name="Accent3 6" xfId="928"/>
    <cellStyle name="Accent3 7" xfId="929"/>
    <cellStyle name="Accent3 8" xfId="930"/>
    <cellStyle name="Accent3 9" xfId="931"/>
    <cellStyle name="Accent4" xfId="30" builtinId="41" customBuiltin="1"/>
    <cellStyle name="Accent4 10" xfId="933"/>
    <cellStyle name="Accent4 11" xfId="934"/>
    <cellStyle name="Accent4 12" xfId="1769"/>
    <cellStyle name="Accent4 12 2" xfId="6877"/>
    <cellStyle name="Accent4 13" xfId="2597"/>
    <cellStyle name="Accent4 14" xfId="932"/>
    <cellStyle name="Accent4 2" xfId="935"/>
    <cellStyle name="Accent4 2 2" xfId="8639"/>
    <cellStyle name="Accent4 3" xfId="936"/>
    <cellStyle name="Accent4 3 2" xfId="937"/>
    <cellStyle name="Accent4 4" xfId="938"/>
    <cellStyle name="Accent4 4 2" xfId="4399"/>
    <cellStyle name="Accent4 4 3" xfId="4398"/>
    <cellStyle name="Accent4 5" xfId="939"/>
    <cellStyle name="Accent4 5 2" xfId="940"/>
    <cellStyle name="Accent4 6" xfId="941"/>
    <cellStyle name="Accent4 7" xfId="942"/>
    <cellStyle name="Accent4 8" xfId="943"/>
    <cellStyle name="Accent4 9" xfId="944"/>
    <cellStyle name="Accent5" xfId="34" builtinId="45" customBuiltin="1"/>
    <cellStyle name="Accent5 2" xfId="8643"/>
    <cellStyle name="Accent6" xfId="38" builtinId="49" customBuiltin="1"/>
    <cellStyle name="Accent6 10" xfId="946"/>
    <cellStyle name="Accent6 11" xfId="947"/>
    <cellStyle name="Accent6 12" xfId="1770"/>
    <cellStyle name="Accent6 12 2" xfId="6878"/>
    <cellStyle name="Accent6 13" xfId="2598"/>
    <cellStyle name="Accent6 14" xfId="945"/>
    <cellStyle name="Accent6 2" xfId="948"/>
    <cellStyle name="Accent6 2 2" xfId="8647"/>
    <cellStyle name="Accent6 3" xfId="949"/>
    <cellStyle name="Accent6 3 2" xfId="950"/>
    <cellStyle name="Accent6 4" xfId="951"/>
    <cellStyle name="Accent6 4 2" xfId="4401"/>
    <cellStyle name="Accent6 4 3" xfId="4400"/>
    <cellStyle name="Accent6 5" xfId="952"/>
    <cellStyle name="Accent6 5 2" xfId="953"/>
    <cellStyle name="Accent6 6" xfId="954"/>
    <cellStyle name="Accent6 7" xfId="955"/>
    <cellStyle name="Accent6 8" xfId="956"/>
    <cellStyle name="Accent6 9" xfId="957"/>
    <cellStyle name="ALSTEC Currency" xfId="8672"/>
    <cellStyle name="ALSTEC Detail Header" xfId="8673"/>
    <cellStyle name="ALSTEC Normal_RU EXP" xfId="8674"/>
    <cellStyle name="Bad" xfId="8" builtinId="27" customBuiltin="1"/>
    <cellStyle name="Bad 10" xfId="959"/>
    <cellStyle name="Bad 11" xfId="960"/>
    <cellStyle name="Bad 12" xfId="1771"/>
    <cellStyle name="Bad 12 2" xfId="6879"/>
    <cellStyle name="Bad 13" xfId="2599"/>
    <cellStyle name="Bad 14" xfId="958"/>
    <cellStyle name="Bad 2" xfId="961"/>
    <cellStyle name="Bad 2 2" xfId="8616"/>
    <cellStyle name="Bad 3" xfId="962"/>
    <cellStyle name="Bad 3 2" xfId="963"/>
    <cellStyle name="Bad 4" xfId="964"/>
    <cellStyle name="Bad 4 2" xfId="4403"/>
    <cellStyle name="Bad 4 3" xfId="4402"/>
    <cellStyle name="Bad 5" xfId="965"/>
    <cellStyle name="Bad 5 2" xfId="966"/>
    <cellStyle name="Bad 6" xfId="967"/>
    <cellStyle name="Bad 7" xfId="968"/>
    <cellStyle name="Bad 8" xfId="969"/>
    <cellStyle name="Bad 9" xfId="970"/>
    <cellStyle name="Calculation" xfId="12" builtinId="22" customBuiltin="1"/>
    <cellStyle name="Calculation 10" xfId="972"/>
    <cellStyle name="Calculation 11" xfId="973"/>
    <cellStyle name="Calculation 12" xfId="1772"/>
    <cellStyle name="Calculation 12 2" xfId="6880"/>
    <cellStyle name="Calculation 13" xfId="2600"/>
    <cellStyle name="Calculation 14" xfId="971"/>
    <cellStyle name="Calculation 2" xfId="974"/>
    <cellStyle name="Calculation 2 2" xfId="8620"/>
    <cellStyle name="Calculation 3" xfId="975"/>
    <cellStyle name="Calculation 3 2" xfId="976"/>
    <cellStyle name="Calculation 4" xfId="977"/>
    <cellStyle name="Calculation 4 2" xfId="4405"/>
    <cellStyle name="Calculation 4 3" xfId="4404"/>
    <cellStyle name="Calculation 5" xfId="978"/>
    <cellStyle name="Calculation 5 2" xfId="979"/>
    <cellStyle name="Calculation 6" xfId="980"/>
    <cellStyle name="Calculation 7" xfId="981"/>
    <cellStyle name="Calculation 8" xfId="982"/>
    <cellStyle name="Calculation 9" xfId="983"/>
    <cellStyle name="Check Cell" xfId="14" builtinId="23" customBuiltin="1"/>
    <cellStyle name="Check Cell 2" xfId="8622"/>
    <cellStyle name="Comma 10" xfId="1801"/>
    <cellStyle name="Comma 10 2" xfId="4406"/>
    <cellStyle name="Comma 11" xfId="8583"/>
    <cellStyle name="Comma 11 2" xfId="15626"/>
    <cellStyle name="Comma 2" xfId="43"/>
    <cellStyle name="Comma 2 2" xfId="985"/>
    <cellStyle name="Comma 2 2 2" xfId="986"/>
    <cellStyle name="Comma 2 2 3" xfId="987"/>
    <cellStyle name="Comma 2 3" xfId="988"/>
    <cellStyle name="Comma 2 3 2" xfId="989"/>
    <cellStyle name="Comma 2 3 3" xfId="4407"/>
    <cellStyle name="Comma 2 4" xfId="1814"/>
    <cellStyle name="Comma 2 4 2" xfId="4408"/>
    <cellStyle name="Comma 2 5" xfId="984"/>
    <cellStyle name="Comma 2 6" xfId="8690"/>
    <cellStyle name="Comma 3" xfId="990"/>
    <cellStyle name="Comma 3 10" xfId="991"/>
    <cellStyle name="Comma 3 11" xfId="992"/>
    <cellStyle name="Comma 3 11 2" xfId="4409"/>
    <cellStyle name="Comma 3 11 3" xfId="8307"/>
    <cellStyle name="Comma 3 11 3 2" xfId="15399"/>
    <cellStyle name="Comma 3 12" xfId="993"/>
    <cellStyle name="Comma 3 12 2" xfId="4411"/>
    <cellStyle name="Comma 3 12 3" xfId="4410"/>
    <cellStyle name="Comma 3 12 3 2" xfId="11888"/>
    <cellStyle name="Comma 3 12 4" xfId="8396"/>
    <cellStyle name="Comma 3 12 4 2" xfId="15439"/>
    <cellStyle name="Comma 3 13" xfId="994"/>
    <cellStyle name="Comma 3 13 2" xfId="8485"/>
    <cellStyle name="Comma 3 13 2 2" xfId="15528"/>
    <cellStyle name="Comma 3 14" xfId="995"/>
    <cellStyle name="Comma 3 14 2" xfId="996"/>
    <cellStyle name="Comma 3 14 2 2" xfId="2603"/>
    <cellStyle name="Comma 3 14 3" xfId="2602"/>
    <cellStyle name="Comma 3 14 4" xfId="8574"/>
    <cellStyle name="Comma 3 14 4 2" xfId="15617"/>
    <cellStyle name="Comma 3 15" xfId="997"/>
    <cellStyle name="Comma 3 15 2" xfId="2604"/>
    <cellStyle name="Comma 3 15 3" xfId="7726"/>
    <cellStyle name="Comma 3 15 3 2" xfId="14818"/>
    <cellStyle name="Comma 3 16" xfId="998"/>
    <cellStyle name="Comma 3 16 2" xfId="2605"/>
    <cellStyle name="Comma 3 17" xfId="999"/>
    <cellStyle name="Comma 3 17 2" xfId="2606"/>
    <cellStyle name="Comma 3 18" xfId="1000"/>
    <cellStyle name="Comma 3 18 2" xfId="2607"/>
    <cellStyle name="Comma 3 19" xfId="1001"/>
    <cellStyle name="Comma 3 19 2" xfId="2608"/>
    <cellStyle name="Comma 3 2" xfId="1002"/>
    <cellStyle name="Comma 3 2 10" xfId="2609"/>
    <cellStyle name="Comma 3 2 11" xfId="3023"/>
    <cellStyle name="Comma 3 2 11 2" xfId="4412"/>
    <cellStyle name="Comma 3 2 11 2 2" xfId="11889"/>
    <cellStyle name="Comma 3 2 11 3" xfId="6881"/>
    <cellStyle name="Comma 3 2 12" xfId="3141"/>
    <cellStyle name="Comma 3 2 12 2" xfId="10652"/>
    <cellStyle name="Comma 3 2 13" xfId="4735"/>
    <cellStyle name="Comma 3 2 13 2" xfId="12013"/>
    <cellStyle name="Comma 3 2 14" xfId="5316"/>
    <cellStyle name="Comma 3 2 14 2" xfId="12594"/>
    <cellStyle name="Comma 3 2 15" xfId="7202"/>
    <cellStyle name="Comma 3 2 15 2" xfId="14294"/>
    <cellStyle name="Comma 3 2 16" xfId="8655"/>
    <cellStyle name="Comma 3 2 2" xfId="1003"/>
    <cellStyle name="Comma 3 2 2 2" xfId="1004"/>
    <cellStyle name="Comma 3 2 2 2 2" xfId="1005"/>
    <cellStyle name="Comma 3 2 2 2 2 2" xfId="1006"/>
    <cellStyle name="Comma 3 2 2 2 2 2 2" xfId="2610"/>
    <cellStyle name="Comma 3 2 2 2 2 2 3" xfId="8261"/>
    <cellStyle name="Comma 3 2 2 2 2 2 3 2" xfId="15353"/>
    <cellStyle name="Comma 3 2 2 2 2 3" xfId="3649"/>
    <cellStyle name="Comma 3 2 2 2 2 3 2" xfId="4413"/>
    <cellStyle name="Comma 3 2 2 2 2 3 3" xfId="11157"/>
    <cellStyle name="Comma 3 2 2 2 2 4" xfId="5213"/>
    <cellStyle name="Comma 3 2 2 2 2 4 2" xfId="6882"/>
    <cellStyle name="Comma 3 2 2 2 2 4 3" xfId="12491"/>
    <cellStyle name="Comma 3 2 2 2 2 5" xfId="5794"/>
    <cellStyle name="Comma 3 2 2 2 2 5 2" xfId="13072"/>
    <cellStyle name="Comma 3 2 2 2 2 6" xfId="7680"/>
    <cellStyle name="Comma 3 2 2 2 2 6 2" xfId="14772"/>
    <cellStyle name="Comma 3 2 2 2 3" xfId="1007"/>
    <cellStyle name="Comma 3 2 2 2 3 2" xfId="2611"/>
    <cellStyle name="Comma 3 2 2 2 3 3" xfId="7972"/>
    <cellStyle name="Comma 3 2 2 2 3 3 2" xfId="15064"/>
    <cellStyle name="Comma 3 2 2 2 4" xfId="3349"/>
    <cellStyle name="Comma 3 2 2 2 4 2" xfId="4414"/>
    <cellStyle name="Comma 3 2 2 2 4 3" xfId="10860"/>
    <cellStyle name="Comma 3 2 2 2 5" xfId="4924"/>
    <cellStyle name="Comma 3 2 2 2 5 2" xfId="6883"/>
    <cellStyle name="Comma 3 2 2 2 5 3" xfId="12202"/>
    <cellStyle name="Comma 3 2 2 2 6" xfId="5505"/>
    <cellStyle name="Comma 3 2 2 2 6 2" xfId="12783"/>
    <cellStyle name="Comma 3 2 2 2 7" xfId="7391"/>
    <cellStyle name="Comma 3 2 2 2 7 2" xfId="14483"/>
    <cellStyle name="Comma 3 2 2 3" xfId="1008"/>
    <cellStyle name="Comma 3 2 2 3 2" xfId="1009"/>
    <cellStyle name="Comma 3 2 2 3 2 2" xfId="2612"/>
    <cellStyle name="Comma 3 2 2 3 2 3" xfId="8118"/>
    <cellStyle name="Comma 3 2 2 3 2 3 2" xfId="15210"/>
    <cellStyle name="Comma 3 2 2 3 3" xfId="3506"/>
    <cellStyle name="Comma 3 2 2 3 3 2" xfId="4415"/>
    <cellStyle name="Comma 3 2 2 3 3 3" xfId="11014"/>
    <cellStyle name="Comma 3 2 2 3 4" xfId="5070"/>
    <cellStyle name="Comma 3 2 2 3 4 2" xfId="6884"/>
    <cellStyle name="Comma 3 2 2 3 4 3" xfId="12348"/>
    <cellStyle name="Comma 3 2 2 3 5" xfId="5651"/>
    <cellStyle name="Comma 3 2 2 3 5 2" xfId="12929"/>
    <cellStyle name="Comma 3 2 2 3 6" xfId="7537"/>
    <cellStyle name="Comma 3 2 2 3 6 2" xfId="14629"/>
    <cellStyle name="Comma 3 2 2 4" xfId="1010"/>
    <cellStyle name="Comma 3 2 2 4 2" xfId="8465"/>
    <cellStyle name="Comma 3 2 2 4 2 2" xfId="15508"/>
    <cellStyle name="Comma 3 2 2 5" xfId="1011"/>
    <cellStyle name="Comma 3 2 2 5 2" xfId="2613"/>
    <cellStyle name="Comma 3 2 2 5 3" xfId="8554"/>
    <cellStyle name="Comma 3 2 2 5 3 2" xfId="15597"/>
    <cellStyle name="Comma 3 2 2 6" xfId="3204"/>
    <cellStyle name="Comma 3 2 2 6 2" xfId="4416"/>
    <cellStyle name="Comma 3 2 2 6 3" xfId="7829"/>
    <cellStyle name="Comma 3 2 2 6 3 2" xfId="14921"/>
    <cellStyle name="Comma 3 2 2 6 4" xfId="10715"/>
    <cellStyle name="Comma 3 2 2 7" xfId="4781"/>
    <cellStyle name="Comma 3 2 2 7 2" xfId="6885"/>
    <cellStyle name="Comma 3 2 2 7 3" xfId="12059"/>
    <cellStyle name="Comma 3 2 2 8" xfId="5362"/>
    <cellStyle name="Comma 3 2 2 8 2" xfId="12640"/>
    <cellStyle name="Comma 3 2 2 9" xfId="7248"/>
    <cellStyle name="Comma 3 2 2 9 2" xfId="14340"/>
    <cellStyle name="Comma 3 2 3" xfId="1012"/>
    <cellStyle name="Comma 3 2 3 2" xfId="1013"/>
    <cellStyle name="Comma 3 2 3 2 2" xfId="1014"/>
    <cellStyle name="Comma 3 2 3 2 2 2" xfId="2614"/>
    <cellStyle name="Comma 3 2 3 2 2 3" xfId="8215"/>
    <cellStyle name="Comma 3 2 3 2 2 3 2" xfId="15307"/>
    <cellStyle name="Comma 3 2 3 2 3" xfId="3603"/>
    <cellStyle name="Comma 3 2 3 2 3 2" xfId="4417"/>
    <cellStyle name="Comma 3 2 3 2 3 3" xfId="11111"/>
    <cellStyle name="Comma 3 2 3 2 4" xfId="5167"/>
    <cellStyle name="Comma 3 2 3 2 4 2" xfId="6886"/>
    <cellStyle name="Comma 3 2 3 2 4 3" xfId="12445"/>
    <cellStyle name="Comma 3 2 3 2 5" xfId="5748"/>
    <cellStyle name="Comma 3 2 3 2 5 2" xfId="13026"/>
    <cellStyle name="Comma 3 2 3 2 6" xfId="7634"/>
    <cellStyle name="Comma 3 2 3 2 6 2" xfId="14726"/>
    <cellStyle name="Comma 3 2 3 3" xfId="1015"/>
    <cellStyle name="Comma 3 2 3 3 2" xfId="2615"/>
    <cellStyle name="Comma 3 2 3 3 3" xfId="7926"/>
    <cellStyle name="Comma 3 2 3 3 3 2" xfId="15018"/>
    <cellStyle name="Comma 3 2 3 4" xfId="3303"/>
    <cellStyle name="Comma 3 2 3 4 2" xfId="4418"/>
    <cellStyle name="Comma 3 2 3 4 3" xfId="10814"/>
    <cellStyle name="Comma 3 2 3 5" xfId="4878"/>
    <cellStyle name="Comma 3 2 3 5 2" xfId="6887"/>
    <cellStyle name="Comma 3 2 3 5 3" xfId="12156"/>
    <cellStyle name="Comma 3 2 3 6" xfId="5459"/>
    <cellStyle name="Comma 3 2 3 6 2" xfId="12737"/>
    <cellStyle name="Comma 3 2 3 7" xfId="7345"/>
    <cellStyle name="Comma 3 2 3 7 2" xfId="14437"/>
    <cellStyle name="Comma 3 2 4" xfId="1016"/>
    <cellStyle name="Comma 3 2 4 2" xfId="1017"/>
    <cellStyle name="Comma 3 2 4 2 2" xfId="2616"/>
    <cellStyle name="Comma 3 2 4 2 3" xfId="8072"/>
    <cellStyle name="Comma 3 2 4 2 3 2" xfId="15164"/>
    <cellStyle name="Comma 3 2 4 3" xfId="3460"/>
    <cellStyle name="Comma 3 2 4 3 2" xfId="4419"/>
    <cellStyle name="Comma 3 2 4 3 3" xfId="10968"/>
    <cellStyle name="Comma 3 2 4 4" xfId="5024"/>
    <cellStyle name="Comma 3 2 4 4 2" xfId="6888"/>
    <cellStyle name="Comma 3 2 4 4 3" xfId="12302"/>
    <cellStyle name="Comma 3 2 4 5" xfId="5605"/>
    <cellStyle name="Comma 3 2 4 5 2" xfId="12883"/>
    <cellStyle name="Comma 3 2 4 6" xfId="7491"/>
    <cellStyle name="Comma 3 2 4 6 2" xfId="14583"/>
    <cellStyle name="Comma 3 2 5" xfId="1018"/>
    <cellStyle name="Comma 3 2 5 2" xfId="1019"/>
    <cellStyle name="Comma 3 2 5 2 2" xfId="2618"/>
    <cellStyle name="Comma 3 2 5 3" xfId="2617"/>
    <cellStyle name="Comma 3 2 5 4" xfId="8308"/>
    <cellStyle name="Comma 3 2 5 4 2" xfId="15400"/>
    <cellStyle name="Comma 3 2 6" xfId="1020"/>
    <cellStyle name="Comma 3 2 6 2" xfId="8419"/>
    <cellStyle name="Comma 3 2 6 2 2" xfId="15462"/>
    <cellStyle name="Comma 3 2 7" xfId="1021"/>
    <cellStyle name="Comma 3 2 7 2" xfId="2619"/>
    <cellStyle name="Comma 3 2 7 3" xfId="8508"/>
    <cellStyle name="Comma 3 2 7 3 2" xfId="15551"/>
    <cellStyle name="Comma 3 2 8" xfId="1022"/>
    <cellStyle name="Comma 3 2 8 2" xfId="2620"/>
    <cellStyle name="Comma 3 2 8 3" xfId="7783"/>
    <cellStyle name="Comma 3 2 8 3 2" xfId="14875"/>
    <cellStyle name="Comma 3 2 9" xfId="1827"/>
    <cellStyle name="Comma 3 2 9 2" xfId="4420"/>
    <cellStyle name="Comma 3 2 9 2 2" xfId="11890"/>
    <cellStyle name="Comma 3 2 9 3" xfId="6889"/>
    <cellStyle name="Comma 3 2 9 4" xfId="9623"/>
    <cellStyle name="Comma 3 20" xfId="1023"/>
    <cellStyle name="Comma 3 20 2" xfId="2621"/>
    <cellStyle name="Comma 3 21" xfId="1773"/>
    <cellStyle name="Comma 3 21 2" xfId="3010"/>
    <cellStyle name="Comma 3 21 2 2" xfId="10527"/>
    <cellStyle name="Comma 3 21 3" xfId="4421"/>
    <cellStyle name="Comma 3 21 3 2" xfId="11891"/>
    <cellStyle name="Comma 3 21 4" xfId="6890"/>
    <cellStyle name="Comma 3 21 5" xfId="9589"/>
    <cellStyle name="Comma 3 22" xfId="1803"/>
    <cellStyle name="Comma 3 22 2" xfId="4422"/>
    <cellStyle name="Comma 3 22 2 2" xfId="11892"/>
    <cellStyle name="Comma 3 22 3" xfId="6891"/>
    <cellStyle name="Comma 3 22 4" xfId="9606"/>
    <cellStyle name="Comma 3 23" xfId="2601"/>
    <cellStyle name="Comma 3 24" xfId="3048"/>
    <cellStyle name="Comma 3 24 2" xfId="10559"/>
    <cellStyle name="Comma 3 25" xfId="4678"/>
    <cellStyle name="Comma 3 25 2" xfId="11956"/>
    <cellStyle name="Comma 3 26" xfId="5259"/>
    <cellStyle name="Comma 3 26 2" xfId="12537"/>
    <cellStyle name="Comma 3 27" xfId="7117"/>
    <cellStyle name="Comma 3 27 2" xfId="14209"/>
    <cellStyle name="Comma 3 28" xfId="7145"/>
    <cellStyle name="Comma 3 28 2" xfId="14237"/>
    <cellStyle name="Comma 3 3" xfId="1024"/>
    <cellStyle name="Comma 3 3 2" xfId="1025"/>
    <cellStyle name="Comma 3 3 2 2" xfId="1026"/>
    <cellStyle name="Comma 3 3 2 2 2" xfId="1027"/>
    <cellStyle name="Comma 3 3 2 2 2 2" xfId="2622"/>
    <cellStyle name="Comma 3 3 2 2 2 3" xfId="8238"/>
    <cellStyle name="Comma 3 3 2 2 2 3 2" xfId="15330"/>
    <cellStyle name="Comma 3 3 2 2 3" xfId="3626"/>
    <cellStyle name="Comma 3 3 2 2 3 2" xfId="4423"/>
    <cellStyle name="Comma 3 3 2 2 3 3" xfId="11134"/>
    <cellStyle name="Comma 3 3 2 2 4" xfId="5190"/>
    <cellStyle name="Comma 3 3 2 2 4 2" xfId="6892"/>
    <cellStyle name="Comma 3 3 2 2 4 3" xfId="12468"/>
    <cellStyle name="Comma 3 3 2 2 5" xfId="5771"/>
    <cellStyle name="Comma 3 3 2 2 5 2" xfId="13049"/>
    <cellStyle name="Comma 3 3 2 2 6" xfId="7657"/>
    <cellStyle name="Comma 3 3 2 2 6 2" xfId="14749"/>
    <cellStyle name="Comma 3 3 2 3" xfId="1028"/>
    <cellStyle name="Comma 3 3 2 3 2" xfId="2623"/>
    <cellStyle name="Comma 3 3 2 3 3" xfId="7949"/>
    <cellStyle name="Comma 3 3 2 3 3 2" xfId="15041"/>
    <cellStyle name="Comma 3 3 2 4" xfId="3326"/>
    <cellStyle name="Comma 3 3 2 4 2" xfId="4424"/>
    <cellStyle name="Comma 3 3 2 4 3" xfId="10837"/>
    <cellStyle name="Comma 3 3 2 5" xfId="4901"/>
    <cellStyle name="Comma 3 3 2 5 2" xfId="6893"/>
    <cellStyle name="Comma 3 3 2 5 3" xfId="12179"/>
    <cellStyle name="Comma 3 3 2 6" xfId="5482"/>
    <cellStyle name="Comma 3 3 2 6 2" xfId="12760"/>
    <cellStyle name="Comma 3 3 2 7" xfId="7368"/>
    <cellStyle name="Comma 3 3 2 7 2" xfId="14460"/>
    <cellStyle name="Comma 3 3 3" xfId="1029"/>
    <cellStyle name="Comma 3 3 3 2" xfId="1030"/>
    <cellStyle name="Comma 3 3 3 2 2" xfId="2624"/>
    <cellStyle name="Comma 3 3 3 2 3" xfId="8095"/>
    <cellStyle name="Comma 3 3 3 2 3 2" xfId="15187"/>
    <cellStyle name="Comma 3 3 3 3" xfId="3483"/>
    <cellStyle name="Comma 3 3 3 3 2" xfId="4425"/>
    <cellStyle name="Comma 3 3 3 3 3" xfId="10991"/>
    <cellStyle name="Comma 3 3 3 4" xfId="5047"/>
    <cellStyle name="Comma 3 3 3 4 2" xfId="6894"/>
    <cellStyle name="Comma 3 3 3 4 3" xfId="12325"/>
    <cellStyle name="Comma 3 3 3 5" xfId="5628"/>
    <cellStyle name="Comma 3 3 3 5 2" xfId="12906"/>
    <cellStyle name="Comma 3 3 3 6" xfId="7514"/>
    <cellStyle name="Comma 3 3 3 6 2" xfId="14606"/>
    <cellStyle name="Comma 3 3 4" xfId="1031"/>
    <cellStyle name="Comma 3 3 4 2" xfId="4426"/>
    <cellStyle name="Comma 3 3 4 3" xfId="8442"/>
    <cellStyle name="Comma 3 3 4 3 2" xfId="15485"/>
    <cellStyle name="Comma 3 3 5" xfId="1032"/>
    <cellStyle name="Comma 3 3 5 2" xfId="2625"/>
    <cellStyle name="Comma 3 3 5 3" xfId="8531"/>
    <cellStyle name="Comma 3 3 5 3 2" xfId="15574"/>
    <cellStyle name="Comma 3 3 6" xfId="3179"/>
    <cellStyle name="Comma 3 3 6 2" xfId="6895"/>
    <cellStyle name="Comma 3 3 6 3" xfId="7806"/>
    <cellStyle name="Comma 3 3 6 3 2" xfId="14898"/>
    <cellStyle name="Comma 3 3 6 4" xfId="10690"/>
    <cellStyle name="Comma 3 3 7" xfId="4758"/>
    <cellStyle name="Comma 3 3 7 2" xfId="12036"/>
    <cellStyle name="Comma 3 3 8" xfId="5339"/>
    <cellStyle name="Comma 3 3 8 2" xfId="12617"/>
    <cellStyle name="Comma 3 3 9" xfId="7225"/>
    <cellStyle name="Comma 3 3 9 2" xfId="14317"/>
    <cellStyle name="Comma 3 4" xfId="1033"/>
    <cellStyle name="Comma 3 4 2" xfId="1034"/>
    <cellStyle name="Comma 3 4 2 2" xfId="1035"/>
    <cellStyle name="Comma 3 4 2 2 2" xfId="1036"/>
    <cellStyle name="Comma 3 4 2 2 2 2" xfId="2626"/>
    <cellStyle name="Comma 3 4 2 2 2 3" xfId="8192"/>
    <cellStyle name="Comma 3 4 2 2 2 3 2" xfId="15284"/>
    <cellStyle name="Comma 3 4 2 2 3" xfId="3580"/>
    <cellStyle name="Comma 3 4 2 2 3 2" xfId="4427"/>
    <cellStyle name="Comma 3 4 2 2 3 3" xfId="11088"/>
    <cellStyle name="Comma 3 4 2 2 4" xfId="5144"/>
    <cellStyle name="Comma 3 4 2 2 4 2" xfId="6896"/>
    <cellStyle name="Comma 3 4 2 2 4 3" xfId="12422"/>
    <cellStyle name="Comma 3 4 2 2 5" xfId="5725"/>
    <cellStyle name="Comma 3 4 2 2 5 2" xfId="13003"/>
    <cellStyle name="Comma 3 4 2 2 6" xfId="7611"/>
    <cellStyle name="Comma 3 4 2 2 6 2" xfId="14703"/>
    <cellStyle name="Comma 3 4 2 3" xfId="1037"/>
    <cellStyle name="Comma 3 4 2 3 2" xfId="2627"/>
    <cellStyle name="Comma 3 4 2 3 3" xfId="7903"/>
    <cellStyle name="Comma 3 4 2 3 3 2" xfId="14995"/>
    <cellStyle name="Comma 3 4 2 4" xfId="3280"/>
    <cellStyle name="Comma 3 4 2 4 2" xfId="4428"/>
    <cellStyle name="Comma 3 4 2 4 3" xfId="10791"/>
    <cellStyle name="Comma 3 4 2 5" xfId="4855"/>
    <cellStyle name="Comma 3 4 2 5 2" xfId="6897"/>
    <cellStyle name="Comma 3 4 2 5 3" xfId="12133"/>
    <cellStyle name="Comma 3 4 2 6" xfId="5436"/>
    <cellStyle name="Comma 3 4 2 6 2" xfId="12714"/>
    <cellStyle name="Comma 3 4 2 7" xfId="7322"/>
    <cellStyle name="Comma 3 4 2 7 2" xfId="14414"/>
    <cellStyle name="Comma 3 4 3" xfId="1038"/>
    <cellStyle name="Comma 3 4 3 2" xfId="1039"/>
    <cellStyle name="Comma 3 4 3 2 2" xfId="2628"/>
    <cellStyle name="Comma 3 4 3 2 3" xfId="8052"/>
    <cellStyle name="Comma 3 4 3 2 3 2" xfId="15144"/>
    <cellStyle name="Comma 3 4 3 3" xfId="3440"/>
    <cellStyle name="Comma 3 4 3 3 2" xfId="4429"/>
    <cellStyle name="Comma 3 4 3 3 3" xfId="10948"/>
    <cellStyle name="Comma 3 4 3 4" xfId="5004"/>
    <cellStyle name="Comma 3 4 3 4 2" xfId="6898"/>
    <cellStyle name="Comma 3 4 3 4 3" xfId="12282"/>
    <cellStyle name="Comma 3 4 3 5" xfId="5585"/>
    <cellStyle name="Comma 3 4 3 5 2" xfId="12863"/>
    <cellStyle name="Comma 3 4 3 6" xfId="7471"/>
    <cellStyle name="Comma 3 4 3 6 2" xfId="14563"/>
    <cellStyle name="Comma 3 4 4" xfId="1040"/>
    <cellStyle name="Comma 3 4 4 2" xfId="7760"/>
    <cellStyle name="Comma 3 4 4 2 2" xfId="14852"/>
    <cellStyle name="Comma 3 4 5" xfId="1041"/>
    <cellStyle name="Comma 3 4 5 2" xfId="2629"/>
    <cellStyle name="Comma 3 4 6" xfId="3111"/>
    <cellStyle name="Comma 3 4 6 2" xfId="4430"/>
    <cellStyle name="Comma 3 4 6 3" xfId="10622"/>
    <cellStyle name="Comma 3 4 7" xfId="4712"/>
    <cellStyle name="Comma 3 4 7 2" xfId="6899"/>
    <cellStyle name="Comma 3 4 7 3" xfId="11990"/>
    <cellStyle name="Comma 3 4 8" xfId="5293"/>
    <cellStyle name="Comma 3 4 8 2" xfId="12571"/>
    <cellStyle name="Comma 3 4 9" xfId="7179"/>
    <cellStyle name="Comma 3 4 9 2" xfId="14271"/>
    <cellStyle name="Comma 3 5" xfId="1042"/>
    <cellStyle name="Comma 3 5 2" xfId="1043"/>
    <cellStyle name="Comma 3 5 2 2" xfId="1044"/>
    <cellStyle name="Comma 3 5 2 2 2" xfId="1045"/>
    <cellStyle name="Comma 3 5 2 2 2 2" xfId="2630"/>
    <cellStyle name="Comma 3 5 2 2 2 3" xfId="8175"/>
    <cellStyle name="Comma 3 5 2 2 2 3 2" xfId="15267"/>
    <cellStyle name="Comma 3 5 2 2 3" xfId="3563"/>
    <cellStyle name="Comma 3 5 2 2 3 2" xfId="4431"/>
    <cellStyle name="Comma 3 5 2 2 3 3" xfId="11071"/>
    <cellStyle name="Comma 3 5 2 2 4" xfId="5127"/>
    <cellStyle name="Comma 3 5 2 2 4 2" xfId="6900"/>
    <cellStyle name="Comma 3 5 2 2 4 3" xfId="12405"/>
    <cellStyle name="Comma 3 5 2 2 5" xfId="5708"/>
    <cellStyle name="Comma 3 5 2 2 5 2" xfId="12986"/>
    <cellStyle name="Comma 3 5 2 2 6" xfId="7594"/>
    <cellStyle name="Comma 3 5 2 2 6 2" xfId="14686"/>
    <cellStyle name="Comma 3 5 2 3" xfId="1046"/>
    <cellStyle name="Comma 3 5 2 3 2" xfId="2631"/>
    <cellStyle name="Comma 3 5 2 3 3" xfId="7886"/>
    <cellStyle name="Comma 3 5 2 3 3 2" xfId="14978"/>
    <cellStyle name="Comma 3 5 2 4" xfId="3263"/>
    <cellStyle name="Comma 3 5 2 4 2" xfId="4432"/>
    <cellStyle name="Comma 3 5 2 4 3" xfId="10774"/>
    <cellStyle name="Comma 3 5 2 5" xfId="4838"/>
    <cellStyle name="Comma 3 5 2 5 2" xfId="6901"/>
    <cellStyle name="Comma 3 5 2 5 3" xfId="12116"/>
    <cellStyle name="Comma 3 5 2 6" xfId="5419"/>
    <cellStyle name="Comma 3 5 2 6 2" xfId="12697"/>
    <cellStyle name="Comma 3 5 2 7" xfId="7305"/>
    <cellStyle name="Comma 3 5 2 7 2" xfId="14397"/>
    <cellStyle name="Comma 3 5 3" xfId="1047"/>
    <cellStyle name="Comma 3 5 3 2" xfId="1048"/>
    <cellStyle name="Comma 3 5 3 2 2" xfId="2632"/>
    <cellStyle name="Comma 3 5 3 2 3" xfId="8035"/>
    <cellStyle name="Comma 3 5 3 2 3 2" xfId="15127"/>
    <cellStyle name="Comma 3 5 3 3" xfId="3423"/>
    <cellStyle name="Comma 3 5 3 3 2" xfId="4433"/>
    <cellStyle name="Comma 3 5 3 3 3" xfId="10931"/>
    <cellStyle name="Comma 3 5 3 4" xfId="4987"/>
    <cellStyle name="Comma 3 5 3 4 2" xfId="6902"/>
    <cellStyle name="Comma 3 5 3 4 3" xfId="12265"/>
    <cellStyle name="Comma 3 5 3 5" xfId="5568"/>
    <cellStyle name="Comma 3 5 3 5 2" xfId="12846"/>
    <cellStyle name="Comma 3 5 3 6" xfId="7454"/>
    <cellStyle name="Comma 3 5 3 6 2" xfId="14546"/>
    <cellStyle name="Comma 3 5 4" xfId="1049"/>
    <cellStyle name="Comma 3 5 4 2" xfId="7743"/>
    <cellStyle name="Comma 3 5 4 2 2" xfId="14835"/>
    <cellStyle name="Comma 3 5 5" xfId="1050"/>
    <cellStyle name="Comma 3 5 5 2" xfId="2633"/>
    <cellStyle name="Comma 3 5 6" xfId="3094"/>
    <cellStyle name="Comma 3 5 6 2" xfId="4434"/>
    <cellStyle name="Comma 3 5 6 3" xfId="10605"/>
    <cellStyle name="Comma 3 5 7" xfId="4695"/>
    <cellStyle name="Comma 3 5 7 2" xfId="6903"/>
    <cellStyle name="Comma 3 5 7 3" xfId="11973"/>
    <cellStyle name="Comma 3 5 8" xfId="5276"/>
    <cellStyle name="Comma 3 5 8 2" xfId="12554"/>
    <cellStyle name="Comma 3 5 9" xfId="7162"/>
    <cellStyle name="Comma 3 5 9 2" xfId="14254"/>
    <cellStyle name="Comma 3 6" xfId="1051"/>
    <cellStyle name="Comma 3 6 2" xfId="1052"/>
    <cellStyle name="Comma 3 6 2 2" xfId="1053"/>
    <cellStyle name="Comma 3 6 2 2 2" xfId="1054"/>
    <cellStyle name="Comma 3 6 2 2 2 2" xfId="2634"/>
    <cellStyle name="Comma 3 6 2 2 2 3" xfId="8281"/>
    <cellStyle name="Comma 3 6 2 2 2 3 2" xfId="15373"/>
    <cellStyle name="Comma 3 6 2 2 3" xfId="3669"/>
    <cellStyle name="Comma 3 6 2 2 3 2" xfId="4435"/>
    <cellStyle name="Comma 3 6 2 2 3 3" xfId="11177"/>
    <cellStyle name="Comma 3 6 2 2 4" xfId="5233"/>
    <cellStyle name="Comma 3 6 2 2 4 2" xfId="6904"/>
    <cellStyle name="Comma 3 6 2 2 4 3" xfId="12511"/>
    <cellStyle name="Comma 3 6 2 2 5" xfId="5814"/>
    <cellStyle name="Comma 3 6 2 2 5 2" xfId="13092"/>
    <cellStyle name="Comma 3 6 2 2 6" xfId="7700"/>
    <cellStyle name="Comma 3 6 2 2 6 2" xfId="14792"/>
    <cellStyle name="Comma 3 6 2 3" xfId="1055"/>
    <cellStyle name="Comma 3 6 2 3 2" xfId="2635"/>
    <cellStyle name="Comma 3 6 2 3 3" xfId="7992"/>
    <cellStyle name="Comma 3 6 2 3 3 2" xfId="15084"/>
    <cellStyle name="Comma 3 6 2 4" xfId="3369"/>
    <cellStyle name="Comma 3 6 2 4 2" xfId="4436"/>
    <cellStyle name="Comma 3 6 2 4 3" xfId="10880"/>
    <cellStyle name="Comma 3 6 2 5" xfId="4944"/>
    <cellStyle name="Comma 3 6 2 5 2" xfId="6905"/>
    <cellStyle name="Comma 3 6 2 5 3" xfId="12222"/>
    <cellStyle name="Comma 3 6 2 6" xfId="5525"/>
    <cellStyle name="Comma 3 6 2 6 2" xfId="12803"/>
    <cellStyle name="Comma 3 6 2 7" xfId="7411"/>
    <cellStyle name="Comma 3 6 2 7 2" xfId="14503"/>
    <cellStyle name="Comma 3 6 3" xfId="1056"/>
    <cellStyle name="Comma 3 6 3 2" xfId="1057"/>
    <cellStyle name="Comma 3 6 3 2 2" xfId="2636"/>
    <cellStyle name="Comma 3 6 3 2 3" xfId="8138"/>
    <cellStyle name="Comma 3 6 3 2 3 2" xfId="15230"/>
    <cellStyle name="Comma 3 6 3 3" xfId="3526"/>
    <cellStyle name="Comma 3 6 3 3 2" xfId="4437"/>
    <cellStyle name="Comma 3 6 3 3 3" xfId="11034"/>
    <cellStyle name="Comma 3 6 3 4" xfId="5090"/>
    <cellStyle name="Comma 3 6 3 4 2" xfId="6906"/>
    <cellStyle name="Comma 3 6 3 4 3" xfId="12368"/>
    <cellStyle name="Comma 3 6 3 5" xfId="5671"/>
    <cellStyle name="Comma 3 6 3 5 2" xfId="12949"/>
    <cellStyle name="Comma 3 6 3 6" xfId="7557"/>
    <cellStyle name="Comma 3 6 3 6 2" xfId="14649"/>
    <cellStyle name="Comma 3 6 4" xfId="1058"/>
    <cellStyle name="Comma 3 6 4 2" xfId="7849"/>
    <cellStyle name="Comma 3 6 4 2 2" xfId="14941"/>
    <cellStyle name="Comma 3 6 5" xfId="1059"/>
    <cellStyle name="Comma 3 6 5 2" xfId="2637"/>
    <cellStyle name="Comma 3 6 6" xfId="3224"/>
    <cellStyle name="Comma 3 6 6 2" xfId="4438"/>
    <cellStyle name="Comma 3 6 6 3" xfId="10735"/>
    <cellStyle name="Comma 3 6 7" xfId="4801"/>
    <cellStyle name="Comma 3 6 7 2" xfId="6907"/>
    <cellStyle name="Comma 3 6 7 3" xfId="12079"/>
    <cellStyle name="Comma 3 6 8" xfId="5382"/>
    <cellStyle name="Comma 3 6 8 2" xfId="12660"/>
    <cellStyle name="Comma 3 6 9" xfId="7268"/>
    <cellStyle name="Comma 3 6 9 2" xfId="14360"/>
    <cellStyle name="Comma 3 7" xfId="1060"/>
    <cellStyle name="Comma 3 7 2" xfId="1061"/>
    <cellStyle name="Comma 3 7 2 2" xfId="1062"/>
    <cellStyle name="Comma 3 7 2 2 2" xfId="2638"/>
    <cellStyle name="Comma 3 7 2 2 3" xfId="8158"/>
    <cellStyle name="Comma 3 7 2 2 3 2" xfId="15250"/>
    <cellStyle name="Comma 3 7 2 3" xfId="3546"/>
    <cellStyle name="Comma 3 7 2 3 2" xfId="4439"/>
    <cellStyle name="Comma 3 7 2 3 3" xfId="11054"/>
    <cellStyle name="Comma 3 7 2 4" xfId="5110"/>
    <cellStyle name="Comma 3 7 2 4 2" xfId="6908"/>
    <cellStyle name="Comma 3 7 2 4 3" xfId="12388"/>
    <cellStyle name="Comma 3 7 2 5" xfId="5691"/>
    <cellStyle name="Comma 3 7 2 5 2" xfId="12969"/>
    <cellStyle name="Comma 3 7 2 6" xfId="7577"/>
    <cellStyle name="Comma 3 7 2 6 2" xfId="14669"/>
    <cellStyle name="Comma 3 7 3" xfId="1063"/>
    <cellStyle name="Comma 3 7 3 2" xfId="2639"/>
    <cellStyle name="Comma 3 7 3 3" xfId="7869"/>
    <cellStyle name="Comma 3 7 3 3 2" xfId="14961"/>
    <cellStyle name="Comma 3 7 4" xfId="3244"/>
    <cellStyle name="Comma 3 7 4 2" xfId="4440"/>
    <cellStyle name="Comma 3 7 4 3" xfId="10755"/>
    <cellStyle name="Comma 3 7 5" xfId="4821"/>
    <cellStyle name="Comma 3 7 5 2" xfId="6909"/>
    <cellStyle name="Comma 3 7 5 3" xfId="12099"/>
    <cellStyle name="Comma 3 7 6" xfId="5402"/>
    <cellStyle name="Comma 3 7 6 2" xfId="12680"/>
    <cellStyle name="Comma 3 7 7" xfId="7288"/>
    <cellStyle name="Comma 3 7 7 2" xfId="14380"/>
    <cellStyle name="Comma 3 8" xfId="1064"/>
    <cellStyle name="Comma 3 8 2" xfId="1065"/>
    <cellStyle name="Comma 3 8 2 2" xfId="2640"/>
    <cellStyle name="Comma 3 8 2 3" xfId="8014"/>
    <cellStyle name="Comma 3 8 2 3 2" xfId="15106"/>
    <cellStyle name="Comma 3 8 3" xfId="3396"/>
    <cellStyle name="Comma 3 8 3 2" xfId="4441"/>
    <cellStyle name="Comma 3 8 3 3" xfId="10904"/>
    <cellStyle name="Comma 3 8 4" xfId="4966"/>
    <cellStyle name="Comma 3 8 4 2" xfId="6910"/>
    <cellStyle name="Comma 3 8 4 3" xfId="12244"/>
    <cellStyle name="Comma 3 8 5" xfId="5547"/>
    <cellStyle name="Comma 3 8 5 2" xfId="12825"/>
    <cellStyle name="Comma 3 8 6" xfId="7433"/>
    <cellStyle name="Comma 3 8 6 2" xfId="14525"/>
    <cellStyle name="Comma 3 9" xfId="1066"/>
    <cellStyle name="Comma 3 9 2" xfId="1067"/>
    <cellStyle name="Comma 3 9 2 2" xfId="2641"/>
    <cellStyle name="Comma 3 9 2 3" xfId="8012"/>
    <cellStyle name="Comma 3 9 2 3 2" xfId="15104"/>
    <cellStyle name="Comma 3 9 3" xfId="3392"/>
    <cellStyle name="Comma 3 9 3 2" xfId="4442"/>
    <cellStyle name="Comma 3 9 3 3" xfId="10900"/>
    <cellStyle name="Comma 3 9 4" xfId="4964"/>
    <cellStyle name="Comma 3 9 4 2" xfId="6911"/>
    <cellStyle name="Comma 3 9 4 3" xfId="12242"/>
    <cellStyle name="Comma 3 9 5" xfId="5545"/>
    <cellStyle name="Comma 3 9 5 2" xfId="12823"/>
    <cellStyle name="Comma 3 9 6" xfId="7431"/>
    <cellStyle name="Comma 3 9 6 2" xfId="14523"/>
    <cellStyle name="Comma 4" xfId="1068"/>
    <cellStyle name="Comma 4 2" xfId="1069"/>
    <cellStyle name="Comma 4 3" xfId="4443"/>
    <cellStyle name="Comma 4 4" xfId="8653"/>
    <cellStyle name="Comma 5" xfId="1070"/>
    <cellStyle name="Comma 5 2" xfId="8309"/>
    <cellStyle name="Comma 5 2 2" xfId="8669"/>
    <cellStyle name="Comma 5 2 3" xfId="15401"/>
    <cellStyle name="Comma 5 3" xfId="8667"/>
    <cellStyle name="Comma 6" xfId="1071"/>
    <cellStyle name="Comma 6 2" xfId="8310"/>
    <cellStyle name="Comma 6 2 2" xfId="15402"/>
    <cellStyle name="Comma 7" xfId="1072"/>
    <cellStyle name="Comma 7 2" xfId="8311"/>
    <cellStyle name="Comma 7 2 2" xfId="15403"/>
    <cellStyle name="Comma 8" xfId="1073"/>
    <cellStyle name="Comma 8 2" xfId="1074"/>
    <cellStyle name="Comma 8 3" xfId="4444"/>
    <cellStyle name="Comma 9" xfId="1075"/>
    <cellStyle name="Comma 9 2" xfId="1076"/>
    <cellStyle name="Comma 9 2 2" xfId="2643"/>
    <cellStyle name="Comma 9 3" xfId="2642"/>
    <cellStyle name="Comma 9 4" xfId="4445"/>
    <cellStyle name="Comma0" xfId="1077"/>
    <cellStyle name="Comma0 2" xfId="8312"/>
    <cellStyle name="Currency" xfId="1" builtinId="4"/>
    <cellStyle name="Currency 10" xfId="1078"/>
    <cellStyle name="Currency 11" xfId="1079"/>
    <cellStyle name="Currency 11 2" xfId="1080"/>
    <cellStyle name="Currency 11 3" xfId="4446"/>
    <cellStyle name="Currency 12" xfId="4447"/>
    <cellStyle name="Currency 13" xfId="8584"/>
    <cellStyle name="Currency 13 2" xfId="15627"/>
    <cellStyle name="Currency 2" xfId="48"/>
    <cellStyle name="Currency 2 2" xfId="1081"/>
    <cellStyle name="Currency 2 2 2" xfId="1082"/>
    <cellStyle name="Currency 2 2 3" xfId="4448"/>
    <cellStyle name="Currency 2 2 4" xfId="8313"/>
    <cellStyle name="Currency 2 2 4 2" xfId="15404"/>
    <cellStyle name="Currency 2 3" xfId="1802"/>
    <cellStyle name="Currency 2 3 2" xfId="4449"/>
    <cellStyle name="Currency 2 3 3" xfId="8314"/>
    <cellStyle name="Currency 2 3 3 2" xfId="15405"/>
    <cellStyle name="Currency 3" xfId="44"/>
    <cellStyle name="Currency 3 10" xfId="1084"/>
    <cellStyle name="Currency 3 11" xfId="1085"/>
    <cellStyle name="Currency 3 11 2" xfId="4450"/>
    <cellStyle name="Currency 3 11 3" xfId="8315"/>
    <cellStyle name="Currency 3 11 3 2" xfId="15406"/>
    <cellStyle name="Currency 3 12" xfId="1086"/>
    <cellStyle name="Currency 3 12 2" xfId="4452"/>
    <cellStyle name="Currency 3 12 3" xfId="4451"/>
    <cellStyle name="Currency 3 12 3 2" xfId="11893"/>
    <cellStyle name="Currency 3 12 4" xfId="8397"/>
    <cellStyle name="Currency 3 12 4 2" xfId="15440"/>
    <cellStyle name="Currency 3 13" xfId="1087"/>
    <cellStyle name="Currency 3 13 2" xfId="8486"/>
    <cellStyle name="Currency 3 13 2 2" xfId="15529"/>
    <cellStyle name="Currency 3 14" xfId="1088"/>
    <cellStyle name="Currency 3 14 2" xfId="1089"/>
    <cellStyle name="Currency 3 14 2 2" xfId="2646"/>
    <cellStyle name="Currency 3 14 3" xfId="2645"/>
    <cellStyle name="Currency 3 14 4" xfId="8575"/>
    <cellStyle name="Currency 3 14 4 2" xfId="15618"/>
    <cellStyle name="Currency 3 15" xfId="1090"/>
    <cellStyle name="Currency 3 15 2" xfId="2647"/>
    <cellStyle name="Currency 3 15 3" xfId="7727"/>
    <cellStyle name="Currency 3 15 3 2" xfId="14819"/>
    <cellStyle name="Currency 3 16" xfId="1091"/>
    <cellStyle name="Currency 3 16 2" xfId="2648"/>
    <cellStyle name="Currency 3 17" xfId="1092"/>
    <cellStyle name="Currency 3 17 2" xfId="2649"/>
    <cellStyle name="Currency 3 18" xfId="1093"/>
    <cellStyle name="Currency 3 18 2" xfId="2650"/>
    <cellStyle name="Currency 3 19" xfId="1094"/>
    <cellStyle name="Currency 3 19 2" xfId="2651"/>
    <cellStyle name="Currency 3 2" xfId="1095"/>
    <cellStyle name="Currency 3 2 10" xfId="2652"/>
    <cellStyle name="Currency 3 2 11" xfId="2986"/>
    <cellStyle name="Currency 3 2 11 2" xfId="4453"/>
    <cellStyle name="Currency 3 2 11 2 2" xfId="11894"/>
    <cellStyle name="Currency 3 2 11 3" xfId="6912"/>
    <cellStyle name="Currency 3 2 12" xfId="3143"/>
    <cellStyle name="Currency 3 2 12 2" xfId="10654"/>
    <cellStyle name="Currency 3 2 13" xfId="4736"/>
    <cellStyle name="Currency 3 2 13 2" xfId="12014"/>
    <cellStyle name="Currency 3 2 14" xfId="5317"/>
    <cellStyle name="Currency 3 2 14 2" xfId="12595"/>
    <cellStyle name="Currency 3 2 15" xfId="7203"/>
    <cellStyle name="Currency 3 2 15 2" xfId="14295"/>
    <cellStyle name="Currency 3 2 2" xfId="1096"/>
    <cellStyle name="Currency 3 2 2 2" xfId="1097"/>
    <cellStyle name="Currency 3 2 2 2 2" xfId="1098"/>
    <cellStyle name="Currency 3 2 2 2 2 2" xfId="1099"/>
    <cellStyle name="Currency 3 2 2 2 2 2 2" xfId="2653"/>
    <cellStyle name="Currency 3 2 2 2 2 2 3" xfId="8262"/>
    <cellStyle name="Currency 3 2 2 2 2 2 3 2" xfId="15354"/>
    <cellStyle name="Currency 3 2 2 2 2 3" xfId="3650"/>
    <cellStyle name="Currency 3 2 2 2 2 3 2" xfId="4454"/>
    <cellStyle name="Currency 3 2 2 2 2 3 3" xfId="11158"/>
    <cellStyle name="Currency 3 2 2 2 2 4" xfId="5214"/>
    <cellStyle name="Currency 3 2 2 2 2 4 2" xfId="6913"/>
    <cellStyle name="Currency 3 2 2 2 2 4 3" xfId="12492"/>
    <cellStyle name="Currency 3 2 2 2 2 5" xfId="5795"/>
    <cellStyle name="Currency 3 2 2 2 2 5 2" xfId="13073"/>
    <cellStyle name="Currency 3 2 2 2 2 6" xfId="7681"/>
    <cellStyle name="Currency 3 2 2 2 2 6 2" xfId="14773"/>
    <cellStyle name="Currency 3 2 2 2 3" xfId="1100"/>
    <cellStyle name="Currency 3 2 2 2 3 2" xfId="2654"/>
    <cellStyle name="Currency 3 2 2 2 3 3" xfId="7973"/>
    <cellStyle name="Currency 3 2 2 2 3 3 2" xfId="15065"/>
    <cellStyle name="Currency 3 2 2 2 4" xfId="3350"/>
    <cellStyle name="Currency 3 2 2 2 4 2" xfId="4455"/>
    <cellStyle name="Currency 3 2 2 2 4 3" xfId="10861"/>
    <cellStyle name="Currency 3 2 2 2 5" xfId="4925"/>
    <cellStyle name="Currency 3 2 2 2 5 2" xfId="6914"/>
    <cellStyle name="Currency 3 2 2 2 5 3" xfId="12203"/>
    <cellStyle name="Currency 3 2 2 2 6" xfId="5506"/>
    <cellStyle name="Currency 3 2 2 2 6 2" xfId="12784"/>
    <cellStyle name="Currency 3 2 2 2 7" xfId="7392"/>
    <cellStyle name="Currency 3 2 2 2 7 2" xfId="14484"/>
    <cellStyle name="Currency 3 2 2 3" xfId="1101"/>
    <cellStyle name="Currency 3 2 2 3 2" xfId="1102"/>
    <cellStyle name="Currency 3 2 2 3 2 2" xfId="2655"/>
    <cellStyle name="Currency 3 2 2 3 2 3" xfId="8119"/>
    <cellStyle name="Currency 3 2 2 3 2 3 2" xfId="15211"/>
    <cellStyle name="Currency 3 2 2 3 3" xfId="3507"/>
    <cellStyle name="Currency 3 2 2 3 3 2" xfId="4456"/>
    <cellStyle name="Currency 3 2 2 3 3 3" xfId="11015"/>
    <cellStyle name="Currency 3 2 2 3 4" xfId="5071"/>
    <cellStyle name="Currency 3 2 2 3 4 2" xfId="6915"/>
    <cellStyle name="Currency 3 2 2 3 4 3" xfId="12349"/>
    <cellStyle name="Currency 3 2 2 3 5" xfId="5652"/>
    <cellStyle name="Currency 3 2 2 3 5 2" xfId="12930"/>
    <cellStyle name="Currency 3 2 2 3 6" xfId="7538"/>
    <cellStyle name="Currency 3 2 2 3 6 2" xfId="14630"/>
    <cellStyle name="Currency 3 2 2 4" xfId="1103"/>
    <cellStyle name="Currency 3 2 2 4 2" xfId="8466"/>
    <cellStyle name="Currency 3 2 2 4 2 2" xfId="15509"/>
    <cellStyle name="Currency 3 2 2 5" xfId="1104"/>
    <cellStyle name="Currency 3 2 2 5 2" xfId="2656"/>
    <cellStyle name="Currency 3 2 2 5 3" xfId="8555"/>
    <cellStyle name="Currency 3 2 2 5 3 2" xfId="15598"/>
    <cellStyle name="Currency 3 2 2 6" xfId="3205"/>
    <cellStyle name="Currency 3 2 2 6 2" xfId="4457"/>
    <cellStyle name="Currency 3 2 2 6 3" xfId="7830"/>
    <cellStyle name="Currency 3 2 2 6 3 2" xfId="14922"/>
    <cellStyle name="Currency 3 2 2 6 4" xfId="10716"/>
    <cellStyle name="Currency 3 2 2 7" xfId="4782"/>
    <cellStyle name="Currency 3 2 2 7 2" xfId="6916"/>
    <cellStyle name="Currency 3 2 2 7 3" xfId="12060"/>
    <cellStyle name="Currency 3 2 2 8" xfId="5363"/>
    <cellStyle name="Currency 3 2 2 8 2" xfId="12641"/>
    <cellStyle name="Currency 3 2 2 9" xfId="7249"/>
    <cellStyle name="Currency 3 2 2 9 2" xfId="14341"/>
    <cellStyle name="Currency 3 2 3" xfId="1105"/>
    <cellStyle name="Currency 3 2 3 2" xfId="1106"/>
    <cellStyle name="Currency 3 2 3 2 2" xfId="1107"/>
    <cellStyle name="Currency 3 2 3 2 2 2" xfId="2657"/>
    <cellStyle name="Currency 3 2 3 2 2 3" xfId="8216"/>
    <cellStyle name="Currency 3 2 3 2 2 3 2" xfId="15308"/>
    <cellStyle name="Currency 3 2 3 2 3" xfId="3604"/>
    <cellStyle name="Currency 3 2 3 2 3 2" xfId="4458"/>
    <cellStyle name="Currency 3 2 3 2 3 3" xfId="11112"/>
    <cellStyle name="Currency 3 2 3 2 4" xfId="5168"/>
    <cellStyle name="Currency 3 2 3 2 4 2" xfId="6917"/>
    <cellStyle name="Currency 3 2 3 2 4 3" xfId="12446"/>
    <cellStyle name="Currency 3 2 3 2 5" xfId="5749"/>
    <cellStyle name="Currency 3 2 3 2 5 2" xfId="13027"/>
    <cellStyle name="Currency 3 2 3 2 6" xfId="7635"/>
    <cellStyle name="Currency 3 2 3 2 6 2" xfId="14727"/>
    <cellStyle name="Currency 3 2 3 3" xfId="1108"/>
    <cellStyle name="Currency 3 2 3 3 2" xfId="2658"/>
    <cellStyle name="Currency 3 2 3 3 3" xfId="7927"/>
    <cellStyle name="Currency 3 2 3 3 3 2" xfId="15019"/>
    <cellStyle name="Currency 3 2 3 4" xfId="3304"/>
    <cellStyle name="Currency 3 2 3 4 2" xfId="4459"/>
    <cellStyle name="Currency 3 2 3 4 3" xfId="10815"/>
    <cellStyle name="Currency 3 2 3 5" xfId="4879"/>
    <cellStyle name="Currency 3 2 3 5 2" xfId="6918"/>
    <cellStyle name="Currency 3 2 3 5 3" xfId="12157"/>
    <cellStyle name="Currency 3 2 3 6" xfId="5460"/>
    <cellStyle name="Currency 3 2 3 6 2" xfId="12738"/>
    <cellStyle name="Currency 3 2 3 7" xfId="7346"/>
    <cellStyle name="Currency 3 2 3 7 2" xfId="14438"/>
    <cellStyle name="Currency 3 2 4" xfId="1109"/>
    <cellStyle name="Currency 3 2 4 2" xfId="1110"/>
    <cellStyle name="Currency 3 2 4 2 2" xfId="2659"/>
    <cellStyle name="Currency 3 2 4 2 3" xfId="8073"/>
    <cellStyle name="Currency 3 2 4 2 3 2" xfId="15165"/>
    <cellStyle name="Currency 3 2 4 3" xfId="3461"/>
    <cellStyle name="Currency 3 2 4 3 2" xfId="4460"/>
    <cellStyle name="Currency 3 2 4 3 3" xfId="10969"/>
    <cellStyle name="Currency 3 2 4 4" xfId="5025"/>
    <cellStyle name="Currency 3 2 4 4 2" xfId="6919"/>
    <cellStyle name="Currency 3 2 4 4 3" xfId="12303"/>
    <cellStyle name="Currency 3 2 4 5" xfId="5606"/>
    <cellStyle name="Currency 3 2 4 5 2" xfId="12884"/>
    <cellStyle name="Currency 3 2 4 6" xfId="7492"/>
    <cellStyle name="Currency 3 2 4 6 2" xfId="14584"/>
    <cellStyle name="Currency 3 2 5" xfId="1111"/>
    <cellStyle name="Currency 3 2 5 2" xfId="1112"/>
    <cellStyle name="Currency 3 2 5 2 2" xfId="2661"/>
    <cellStyle name="Currency 3 2 5 3" xfId="2660"/>
    <cellStyle name="Currency 3 2 5 4" xfId="8316"/>
    <cellStyle name="Currency 3 2 5 4 2" xfId="15407"/>
    <cellStyle name="Currency 3 2 6" xfId="1113"/>
    <cellStyle name="Currency 3 2 6 2" xfId="8420"/>
    <cellStyle name="Currency 3 2 6 2 2" xfId="15463"/>
    <cellStyle name="Currency 3 2 7" xfId="1114"/>
    <cellStyle name="Currency 3 2 7 2" xfId="2662"/>
    <cellStyle name="Currency 3 2 7 3" xfId="8509"/>
    <cellStyle name="Currency 3 2 7 3 2" xfId="15552"/>
    <cellStyle name="Currency 3 2 8" xfId="1115"/>
    <cellStyle name="Currency 3 2 8 2" xfId="2663"/>
    <cellStyle name="Currency 3 2 8 3" xfId="7784"/>
    <cellStyle name="Currency 3 2 8 3 2" xfId="14876"/>
    <cellStyle name="Currency 3 2 9" xfId="1828"/>
    <cellStyle name="Currency 3 2 9 2" xfId="4461"/>
    <cellStyle name="Currency 3 2 9 2 2" xfId="11895"/>
    <cellStyle name="Currency 3 2 9 3" xfId="6920"/>
    <cellStyle name="Currency 3 2 9 4" xfId="9624"/>
    <cellStyle name="Currency 3 20" xfId="1116"/>
    <cellStyle name="Currency 3 20 2" xfId="2664"/>
    <cellStyle name="Currency 3 21" xfId="1774"/>
    <cellStyle name="Currency 3 21 2" xfId="3011"/>
    <cellStyle name="Currency 3 21 2 2" xfId="10528"/>
    <cellStyle name="Currency 3 21 3" xfId="4462"/>
    <cellStyle name="Currency 3 21 3 2" xfId="11896"/>
    <cellStyle name="Currency 3 21 4" xfId="6921"/>
    <cellStyle name="Currency 3 21 5" xfId="9590"/>
    <cellStyle name="Currency 3 22" xfId="1804"/>
    <cellStyle name="Currency 3 22 2" xfId="4463"/>
    <cellStyle name="Currency 3 22 2 2" xfId="11897"/>
    <cellStyle name="Currency 3 22 3" xfId="6922"/>
    <cellStyle name="Currency 3 22 4" xfId="9607"/>
    <cellStyle name="Currency 3 23" xfId="2644"/>
    <cellStyle name="Currency 3 24" xfId="3051"/>
    <cellStyle name="Currency 3 24 2" xfId="10562"/>
    <cellStyle name="Currency 3 25" xfId="4679"/>
    <cellStyle name="Currency 3 25 2" xfId="11957"/>
    <cellStyle name="Currency 3 26" xfId="5260"/>
    <cellStyle name="Currency 3 26 2" xfId="12538"/>
    <cellStyle name="Currency 3 27" xfId="7116"/>
    <cellStyle name="Currency 3 27 2" xfId="14208"/>
    <cellStyle name="Currency 3 28" xfId="7146"/>
    <cellStyle name="Currency 3 28 2" xfId="14238"/>
    <cellStyle name="Currency 3 29" xfId="1083"/>
    <cellStyle name="Currency 3 3" xfId="1117"/>
    <cellStyle name="Currency 3 3 2" xfId="1118"/>
    <cellStyle name="Currency 3 3 2 2" xfId="1119"/>
    <cellStyle name="Currency 3 3 2 2 2" xfId="1120"/>
    <cellStyle name="Currency 3 3 2 2 2 2" xfId="2665"/>
    <cellStyle name="Currency 3 3 2 2 2 3" xfId="8239"/>
    <cellStyle name="Currency 3 3 2 2 2 3 2" xfId="15331"/>
    <cellStyle name="Currency 3 3 2 2 3" xfId="3627"/>
    <cellStyle name="Currency 3 3 2 2 3 2" xfId="4464"/>
    <cellStyle name="Currency 3 3 2 2 3 3" xfId="11135"/>
    <cellStyle name="Currency 3 3 2 2 4" xfId="5191"/>
    <cellStyle name="Currency 3 3 2 2 4 2" xfId="6923"/>
    <cellStyle name="Currency 3 3 2 2 4 3" xfId="12469"/>
    <cellStyle name="Currency 3 3 2 2 5" xfId="5772"/>
    <cellStyle name="Currency 3 3 2 2 5 2" xfId="13050"/>
    <cellStyle name="Currency 3 3 2 2 6" xfId="7658"/>
    <cellStyle name="Currency 3 3 2 2 6 2" xfId="14750"/>
    <cellStyle name="Currency 3 3 2 3" xfId="1121"/>
    <cellStyle name="Currency 3 3 2 3 2" xfId="2666"/>
    <cellStyle name="Currency 3 3 2 3 3" xfId="7950"/>
    <cellStyle name="Currency 3 3 2 3 3 2" xfId="15042"/>
    <cellStyle name="Currency 3 3 2 4" xfId="3327"/>
    <cellStyle name="Currency 3 3 2 4 2" xfId="4465"/>
    <cellStyle name="Currency 3 3 2 4 3" xfId="10838"/>
    <cellStyle name="Currency 3 3 2 5" xfId="4902"/>
    <cellStyle name="Currency 3 3 2 5 2" xfId="6924"/>
    <cellStyle name="Currency 3 3 2 5 3" xfId="12180"/>
    <cellStyle name="Currency 3 3 2 6" xfId="5483"/>
    <cellStyle name="Currency 3 3 2 6 2" xfId="12761"/>
    <cellStyle name="Currency 3 3 2 7" xfId="7369"/>
    <cellStyle name="Currency 3 3 2 7 2" xfId="14461"/>
    <cellStyle name="Currency 3 3 3" xfId="1122"/>
    <cellStyle name="Currency 3 3 3 2" xfId="1123"/>
    <cellStyle name="Currency 3 3 3 2 2" xfId="2667"/>
    <cellStyle name="Currency 3 3 3 2 3" xfId="8096"/>
    <cellStyle name="Currency 3 3 3 2 3 2" xfId="15188"/>
    <cellStyle name="Currency 3 3 3 3" xfId="3484"/>
    <cellStyle name="Currency 3 3 3 3 2" xfId="4466"/>
    <cellStyle name="Currency 3 3 3 3 3" xfId="10992"/>
    <cellStyle name="Currency 3 3 3 4" xfId="5048"/>
    <cellStyle name="Currency 3 3 3 4 2" xfId="6925"/>
    <cellStyle name="Currency 3 3 3 4 3" xfId="12326"/>
    <cellStyle name="Currency 3 3 3 5" xfId="5629"/>
    <cellStyle name="Currency 3 3 3 5 2" xfId="12907"/>
    <cellStyle name="Currency 3 3 3 6" xfId="7515"/>
    <cellStyle name="Currency 3 3 3 6 2" xfId="14607"/>
    <cellStyle name="Currency 3 3 4" xfId="1124"/>
    <cellStyle name="Currency 3 3 4 2" xfId="4467"/>
    <cellStyle name="Currency 3 3 4 3" xfId="8317"/>
    <cellStyle name="Currency 3 3 5" xfId="1125"/>
    <cellStyle name="Currency 3 3 5 2" xfId="2668"/>
    <cellStyle name="Currency 3 3 5 3" xfId="8443"/>
    <cellStyle name="Currency 3 3 5 3 2" xfId="15486"/>
    <cellStyle name="Currency 3 3 6" xfId="3180"/>
    <cellStyle name="Currency 3 3 6 2" xfId="6926"/>
    <cellStyle name="Currency 3 3 6 3" xfId="8532"/>
    <cellStyle name="Currency 3 3 6 3 2" xfId="15575"/>
    <cellStyle name="Currency 3 3 6 4" xfId="10691"/>
    <cellStyle name="Currency 3 3 7" xfId="4759"/>
    <cellStyle name="Currency 3 3 7 2" xfId="7807"/>
    <cellStyle name="Currency 3 3 7 2 2" xfId="14899"/>
    <cellStyle name="Currency 3 3 7 3" xfId="12037"/>
    <cellStyle name="Currency 3 3 8" xfId="5340"/>
    <cellStyle name="Currency 3 3 8 2" xfId="12618"/>
    <cellStyle name="Currency 3 3 9" xfId="7226"/>
    <cellStyle name="Currency 3 3 9 2" xfId="14318"/>
    <cellStyle name="Currency 3 30" xfId="8691"/>
    <cellStyle name="Currency 3 4" xfId="1126"/>
    <cellStyle name="Currency 3 4 2" xfId="1127"/>
    <cellStyle name="Currency 3 4 2 2" xfId="1128"/>
    <cellStyle name="Currency 3 4 2 2 2" xfId="1129"/>
    <cellStyle name="Currency 3 4 2 2 2 2" xfId="2669"/>
    <cellStyle name="Currency 3 4 2 2 2 3" xfId="8193"/>
    <cellStyle name="Currency 3 4 2 2 2 3 2" xfId="15285"/>
    <cellStyle name="Currency 3 4 2 2 3" xfId="3581"/>
    <cellStyle name="Currency 3 4 2 2 3 2" xfId="4468"/>
    <cellStyle name="Currency 3 4 2 2 3 3" xfId="11089"/>
    <cellStyle name="Currency 3 4 2 2 4" xfId="5145"/>
    <cellStyle name="Currency 3 4 2 2 4 2" xfId="6927"/>
    <cellStyle name="Currency 3 4 2 2 4 3" xfId="12423"/>
    <cellStyle name="Currency 3 4 2 2 5" xfId="5726"/>
    <cellStyle name="Currency 3 4 2 2 5 2" xfId="13004"/>
    <cellStyle name="Currency 3 4 2 2 6" xfId="7612"/>
    <cellStyle name="Currency 3 4 2 2 6 2" xfId="14704"/>
    <cellStyle name="Currency 3 4 2 3" xfId="1130"/>
    <cellStyle name="Currency 3 4 2 3 2" xfId="2670"/>
    <cellStyle name="Currency 3 4 2 3 3" xfId="7904"/>
    <cellStyle name="Currency 3 4 2 3 3 2" xfId="14996"/>
    <cellStyle name="Currency 3 4 2 4" xfId="3281"/>
    <cellStyle name="Currency 3 4 2 4 2" xfId="4469"/>
    <cellStyle name="Currency 3 4 2 4 3" xfId="10792"/>
    <cellStyle name="Currency 3 4 2 5" xfId="4856"/>
    <cellStyle name="Currency 3 4 2 5 2" xfId="6928"/>
    <cellStyle name="Currency 3 4 2 5 3" xfId="12134"/>
    <cellStyle name="Currency 3 4 2 6" xfId="5437"/>
    <cellStyle name="Currency 3 4 2 6 2" xfId="12715"/>
    <cellStyle name="Currency 3 4 2 7" xfId="7323"/>
    <cellStyle name="Currency 3 4 2 7 2" xfId="14415"/>
    <cellStyle name="Currency 3 4 3" xfId="1131"/>
    <cellStyle name="Currency 3 4 3 2" xfId="1132"/>
    <cellStyle name="Currency 3 4 3 2 2" xfId="2671"/>
    <cellStyle name="Currency 3 4 3 2 3" xfId="8053"/>
    <cellStyle name="Currency 3 4 3 2 3 2" xfId="15145"/>
    <cellStyle name="Currency 3 4 3 3" xfId="3441"/>
    <cellStyle name="Currency 3 4 3 3 2" xfId="4470"/>
    <cellStyle name="Currency 3 4 3 3 3" xfId="10949"/>
    <cellStyle name="Currency 3 4 3 4" xfId="5005"/>
    <cellStyle name="Currency 3 4 3 4 2" xfId="6929"/>
    <cellStyle name="Currency 3 4 3 4 3" xfId="12283"/>
    <cellStyle name="Currency 3 4 3 5" xfId="5586"/>
    <cellStyle name="Currency 3 4 3 5 2" xfId="12864"/>
    <cellStyle name="Currency 3 4 3 6" xfId="7472"/>
    <cellStyle name="Currency 3 4 3 6 2" xfId="14564"/>
    <cellStyle name="Currency 3 4 4" xfId="1133"/>
    <cellStyle name="Currency 3 4 4 2" xfId="7761"/>
    <cellStyle name="Currency 3 4 4 2 2" xfId="14853"/>
    <cellStyle name="Currency 3 4 5" xfId="1134"/>
    <cellStyle name="Currency 3 4 5 2" xfId="2672"/>
    <cellStyle name="Currency 3 4 6" xfId="3112"/>
    <cellStyle name="Currency 3 4 6 2" xfId="4471"/>
    <cellStyle name="Currency 3 4 6 3" xfId="10623"/>
    <cellStyle name="Currency 3 4 7" xfId="4713"/>
    <cellStyle name="Currency 3 4 7 2" xfId="6930"/>
    <cellStyle name="Currency 3 4 7 3" xfId="11991"/>
    <cellStyle name="Currency 3 4 8" xfId="5294"/>
    <cellStyle name="Currency 3 4 8 2" xfId="12572"/>
    <cellStyle name="Currency 3 4 9" xfId="7180"/>
    <cellStyle name="Currency 3 4 9 2" xfId="14272"/>
    <cellStyle name="Currency 3 5" xfId="1135"/>
    <cellStyle name="Currency 3 5 2" xfId="1136"/>
    <cellStyle name="Currency 3 5 2 2" xfId="1137"/>
    <cellStyle name="Currency 3 5 2 2 2" xfId="1138"/>
    <cellStyle name="Currency 3 5 2 2 2 2" xfId="2673"/>
    <cellStyle name="Currency 3 5 2 2 2 3" xfId="8176"/>
    <cellStyle name="Currency 3 5 2 2 2 3 2" xfId="15268"/>
    <cellStyle name="Currency 3 5 2 2 3" xfId="3564"/>
    <cellStyle name="Currency 3 5 2 2 3 2" xfId="4472"/>
    <cellStyle name="Currency 3 5 2 2 3 3" xfId="11072"/>
    <cellStyle name="Currency 3 5 2 2 4" xfId="5128"/>
    <cellStyle name="Currency 3 5 2 2 4 2" xfId="6931"/>
    <cellStyle name="Currency 3 5 2 2 4 3" xfId="12406"/>
    <cellStyle name="Currency 3 5 2 2 5" xfId="5709"/>
    <cellStyle name="Currency 3 5 2 2 5 2" xfId="12987"/>
    <cellStyle name="Currency 3 5 2 2 6" xfId="7595"/>
    <cellStyle name="Currency 3 5 2 2 6 2" xfId="14687"/>
    <cellStyle name="Currency 3 5 2 3" xfId="1139"/>
    <cellStyle name="Currency 3 5 2 3 2" xfId="2674"/>
    <cellStyle name="Currency 3 5 2 3 3" xfId="7887"/>
    <cellStyle name="Currency 3 5 2 3 3 2" xfId="14979"/>
    <cellStyle name="Currency 3 5 2 4" xfId="3264"/>
    <cellStyle name="Currency 3 5 2 4 2" xfId="4473"/>
    <cellStyle name="Currency 3 5 2 4 3" xfId="10775"/>
    <cellStyle name="Currency 3 5 2 5" xfId="4839"/>
    <cellStyle name="Currency 3 5 2 5 2" xfId="6932"/>
    <cellStyle name="Currency 3 5 2 5 3" xfId="12117"/>
    <cellStyle name="Currency 3 5 2 6" xfId="5420"/>
    <cellStyle name="Currency 3 5 2 6 2" xfId="12698"/>
    <cellStyle name="Currency 3 5 2 7" xfId="7306"/>
    <cellStyle name="Currency 3 5 2 7 2" xfId="14398"/>
    <cellStyle name="Currency 3 5 3" xfId="1140"/>
    <cellStyle name="Currency 3 5 3 2" xfId="1141"/>
    <cellStyle name="Currency 3 5 3 2 2" xfId="2675"/>
    <cellStyle name="Currency 3 5 3 2 3" xfId="8036"/>
    <cellStyle name="Currency 3 5 3 2 3 2" xfId="15128"/>
    <cellStyle name="Currency 3 5 3 3" xfId="3424"/>
    <cellStyle name="Currency 3 5 3 3 2" xfId="4474"/>
    <cellStyle name="Currency 3 5 3 3 3" xfId="10932"/>
    <cellStyle name="Currency 3 5 3 4" xfId="4988"/>
    <cellStyle name="Currency 3 5 3 4 2" xfId="6933"/>
    <cellStyle name="Currency 3 5 3 4 3" xfId="12266"/>
    <cellStyle name="Currency 3 5 3 5" xfId="5569"/>
    <cellStyle name="Currency 3 5 3 5 2" xfId="12847"/>
    <cellStyle name="Currency 3 5 3 6" xfId="7455"/>
    <cellStyle name="Currency 3 5 3 6 2" xfId="14547"/>
    <cellStyle name="Currency 3 5 4" xfId="1142"/>
    <cellStyle name="Currency 3 5 4 2" xfId="7744"/>
    <cellStyle name="Currency 3 5 4 2 2" xfId="14836"/>
    <cellStyle name="Currency 3 5 5" xfId="1143"/>
    <cellStyle name="Currency 3 5 5 2" xfId="2676"/>
    <cellStyle name="Currency 3 5 6" xfId="3095"/>
    <cellStyle name="Currency 3 5 6 2" xfId="4475"/>
    <cellStyle name="Currency 3 5 6 3" xfId="10606"/>
    <cellStyle name="Currency 3 5 7" xfId="4696"/>
    <cellStyle name="Currency 3 5 7 2" xfId="6934"/>
    <cellStyle name="Currency 3 5 7 3" xfId="11974"/>
    <cellStyle name="Currency 3 5 8" xfId="5277"/>
    <cellStyle name="Currency 3 5 8 2" xfId="12555"/>
    <cellStyle name="Currency 3 5 9" xfId="7163"/>
    <cellStyle name="Currency 3 5 9 2" xfId="14255"/>
    <cellStyle name="Currency 3 6" xfId="1144"/>
    <cellStyle name="Currency 3 6 2" xfId="1145"/>
    <cellStyle name="Currency 3 6 2 2" xfId="1146"/>
    <cellStyle name="Currency 3 6 2 2 2" xfId="1147"/>
    <cellStyle name="Currency 3 6 2 2 2 2" xfId="2677"/>
    <cellStyle name="Currency 3 6 2 2 2 3" xfId="8282"/>
    <cellStyle name="Currency 3 6 2 2 2 3 2" xfId="15374"/>
    <cellStyle name="Currency 3 6 2 2 3" xfId="3670"/>
    <cellStyle name="Currency 3 6 2 2 3 2" xfId="4476"/>
    <cellStyle name="Currency 3 6 2 2 3 3" xfId="11178"/>
    <cellStyle name="Currency 3 6 2 2 4" xfId="5234"/>
    <cellStyle name="Currency 3 6 2 2 4 2" xfId="6935"/>
    <cellStyle name="Currency 3 6 2 2 4 3" xfId="12512"/>
    <cellStyle name="Currency 3 6 2 2 5" xfId="5815"/>
    <cellStyle name="Currency 3 6 2 2 5 2" xfId="13093"/>
    <cellStyle name="Currency 3 6 2 2 6" xfId="7701"/>
    <cellStyle name="Currency 3 6 2 2 6 2" xfId="14793"/>
    <cellStyle name="Currency 3 6 2 3" xfId="1148"/>
    <cellStyle name="Currency 3 6 2 3 2" xfId="2678"/>
    <cellStyle name="Currency 3 6 2 3 3" xfId="7993"/>
    <cellStyle name="Currency 3 6 2 3 3 2" xfId="15085"/>
    <cellStyle name="Currency 3 6 2 4" xfId="3370"/>
    <cellStyle name="Currency 3 6 2 4 2" xfId="4477"/>
    <cellStyle name="Currency 3 6 2 4 3" xfId="10881"/>
    <cellStyle name="Currency 3 6 2 5" xfId="4945"/>
    <cellStyle name="Currency 3 6 2 5 2" xfId="6936"/>
    <cellStyle name="Currency 3 6 2 5 3" xfId="12223"/>
    <cellStyle name="Currency 3 6 2 6" xfId="5526"/>
    <cellStyle name="Currency 3 6 2 6 2" xfId="12804"/>
    <cellStyle name="Currency 3 6 2 7" xfId="7412"/>
    <cellStyle name="Currency 3 6 2 7 2" xfId="14504"/>
    <cellStyle name="Currency 3 6 3" xfId="1149"/>
    <cellStyle name="Currency 3 6 3 2" xfId="1150"/>
    <cellStyle name="Currency 3 6 3 2 2" xfId="2679"/>
    <cellStyle name="Currency 3 6 3 2 3" xfId="8139"/>
    <cellStyle name="Currency 3 6 3 2 3 2" xfId="15231"/>
    <cellStyle name="Currency 3 6 3 3" xfId="3527"/>
    <cellStyle name="Currency 3 6 3 3 2" xfId="4478"/>
    <cellStyle name="Currency 3 6 3 3 3" xfId="11035"/>
    <cellStyle name="Currency 3 6 3 4" xfId="5091"/>
    <cellStyle name="Currency 3 6 3 4 2" xfId="6937"/>
    <cellStyle name="Currency 3 6 3 4 3" xfId="12369"/>
    <cellStyle name="Currency 3 6 3 5" xfId="5672"/>
    <cellStyle name="Currency 3 6 3 5 2" xfId="12950"/>
    <cellStyle name="Currency 3 6 3 6" xfId="7558"/>
    <cellStyle name="Currency 3 6 3 6 2" xfId="14650"/>
    <cellStyle name="Currency 3 6 4" xfId="1151"/>
    <cellStyle name="Currency 3 6 4 2" xfId="7850"/>
    <cellStyle name="Currency 3 6 4 2 2" xfId="14942"/>
    <cellStyle name="Currency 3 6 5" xfId="1152"/>
    <cellStyle name="Currency 3 6 5 2" xfId="2680"/>
    <cellStyle name="Currency 3 6 6" xfId="3225"/>
    <cellStyle name="Currency 3 6 6 2" xfId="4479"/>
    <cellStyle name="Currency 3 6 6 3" xfId="10736"/>
    <cellStyle name="Currency 3 6 7" xfId="4802"/>
    <cellStyle name="Currency 3 6 7 2" xfId="6938"/>
    <cellStyle name="Currency 3 6 7 3" xfId="12080"/>
    <cellStyle name="Currency 3 6 8" xfId="5383"/>
    <cellStyle name="Currency 3 6 8 2" xfId="12661"/>
    <cellStyle name="Currency 3 6 9" xfId="7269"/>
    <cellStyle name="Currency 3 6 9 2" xfId="14361"/>
    <cellStyle name="Currency 3 7" xfId="1153"/>
    <cellStyle name="Currency 3 7 2" xfId="1154"/>
    <cellStyle name="Currency 3 7 2 2" xfId="1155"/>
    <cellStyle name="Currency 3 7 2 2 2" xfId="2681"/>
    <cellStyle name="Currency 3 7 2 2 3" xfId="8159"/>
    <cellStyle name="Currency 3 7 2 2 3 2" xfId="15251"/>
    <cellStyle name="Currency 3 7 2 3" xfId="3547"/>
    <cellStyle name="Currency 3 7 2 3 2" xfId="4480"/>
    <cellStyle name="Currency 3 7 2 3 3" xfId="11055"/>
    <cellStyle name="Currency 3 7 2 4" xfId="5111"/>
    <cellStyle name="Currency 3 7 2 4 2" xfId="6939"/>
    <cellStyle name="Currency 3 7 2 4 3" xfId="12389"/>
    <cellStyle name="Currency 3 7 2 5" xfId="5692"/>
    <cellStyle name="Currency 3 7 2 5 2" xfId="12970"/>
    <cellStyle name="Currency 3 7 2 6" xfId="7578"/>
    <cellStyle name="Currency 3 7 2 6 2" xfId="14670"/>
    <cellStyle name="Currency 3 7 3" xfId="1156"/>
    <cellStyle name="Currency 3 7 3 2" xfId="2682"/>
    <cellStyle name="Currency 3 7 3 3" xfId="7870"/>
    <cellStyle name="Currency 3 7 3 3 2" xfId="14962"/>
    <cellStyle name="Currency 3 7 4" xfId="3246"/>
    <cellStyle name="Currency 3 7 4 2" xfId="4481"/>
    <cellStyle name="Currency 3 7 4 3" xfId="10757"/>
    <cellStyle name="Currency 3 7 5" xfId="4822"/>
    <cellStyle name="Currency 3 7 5 2" xfId="6940"/>
    <cellStyle name="Currency 3 7 5 3" xfId="12100"/>
    <cellStyle name="Currency 3 7 6" xfId="5403"/>
    <cellStyle name="Currency 3 7 6 2" xfId="12681"/>
    <cellStyle name="Currency 3 7 7" xfId="7289"/>
    <cellStyle name="Currency 3 7 7 2" xfId="14381"/>
    <cellStyle name="Currency 3 8" xfId="1157"/>
    <cellStyle name="Currency 3 8 2" xfId="1158"/>
    <cellStyle name="Currency 3 8 2 2" xfId="2683"/>
    <cellStyle name="Currency 3 8 2 3" xfId="8015"/>
    <cellStyle name="Currency 3 8 2 3 2" xfId="15107"/>
    <cellStyle name="Currency 3 8 3" xfId="3398"/>
    <cellStyle name="Currency 3 8 3 2" xfId="4482"/>
    <cellStyle name="Currency 3 8 3 3" xfId="10906"/>
    <cellStyle name="Currency 3 8 4" xfId="4967"/>
    <cellStyle name="Currency 3 8 4 2" xfId="6941"/>
    <cellStyle name="Currency 3 8 4 3" xfId="12245"/>
    <cellStyle name="Currency 3 8 5" xfId="5548"/>
    <cellStyle name="Currency 3 8 5 2" xfId="12826"/>
    <cellStyle name="Currency 3 8 6" xfId="7434"/>
    <cellStyle name="Currency 3 8 6 2" xfId="14526"/>
    <cellStyle name="Currency 3 9" xfId="1159"/>
    <cellStyle name="Currency 3 9 2" xfId="1160"/>
    <cellStyle name="Currency 3 9 2 2" xfId="2684"/>
    <cellStyle name="Currency 3 9 2 3" xfId="8023"/>
    <cellStyle name="Currency 3 9 2 3 2" xfId="15115"/>
    <cellStyle name="Currency 3 9 3" xfId="3411"/>
    <cellStyle name="Currency 3 9 3 2" xfId="4483"/>
    <cellStyle name="Currency 3 9 3 3" xfId="10919"/>
    <cellStyle name="Currency 3 9 4" xfId="4975"/>
    <cellStyle name="Currency 3 9 4 2" xfId="6942"/>
    <cellStyle name="Currency 3 9 4 3" xfId="12253"/>
    <cellStyle name="Currency 3 9 5" xfId="5556"/>
    <cellStyle name="Currency 3 9 5 2" xfId="12834"/>
    <cellStyle name="Currency 3 9 6" xfId="7442"/>
    <cellStyle name="Currency 3 9 6 2" xfId="14534"/>
    <cellStyle name="Currency 4" xfId="1161"/>
    <cellStyle name="Currency 4 2" xfId="1162"/>
    <cellStyle name="Currency 4 2 2" xfId="1163"/>
    <cellStyle name="Currency 4 2 3" xfId="4484"/>
    <cellStyle name="Currency 4 2 4" xfId="8318"/>
    <cellStyle name="Currency 4 2 4 2" xfId="15408"/>
    <cellStyle name="Currency 4 3" xfId="1164"/>
    <cellStyle name="Currency 4 4" xfId="1165"/>
    <cellStyle name="Currency 4 5" xfId="4485"/>
    <cellStyle name="Currency 4 6" xfId="8656"/>
    <cellStyle name="Currency 5" xfId="1166"/>
    <cellStyle name="Currency 5 10" xfId="7188"/>
    <cellStyle name="Currency 5 10 2" xfId="14280"/>
    <cellStyle name="Currency 5 11" xfId="8662"/>
    <cellStyle name="Currency 5 2" xfId="1167"/>
    <cellStyle name="Currency 5 2 2" xfId="1168"/>
    <cellStyle name="Currency 5 2 2 2" xfId="1169"/>
    <cellStyle name="Currency 5 2 2 2 2" xfId="1170"/>
    <cellStyle name="Currency 5 2 2 2 2 2" xfId="2685"/>
    <cellStyle name="Currency 5 2 2 2 2 3" xfId="8247"/>
    <cellStyle name="Currency 5 2 2 2 2 3 2" xfId="15339"/>
    <cellStyle name="Currency 5 2 2 2 3" xfId="3635"/>
    <cellStyle name="Currency 5 2 2 2 3 2" xfId="4486"/>
    <cellStyle name="Currency 5 2 2 2 3 3" xfId="11143"/>
    <cellStyle name="Currency 5 2 2 2 4" xfId="5199"/>
    <cellStyle name="Currency 5 2 2 2 4 2" xfId="6943"/>
    <cellStyle name="Currency 5 2 2 2 4 3" xfId="12477"/>
    <cellStyle name="Currency 5 2 2 2 5" xfId="5780"/>
    <cellStyle name="Currency 5 2 2 2 5 2" xfId="13058"/>
    <cellStyle name="Currency 5 2 2 2 6" xfId="7666"/>
    <cellStyle name="Currency 5 2 2 2 6 2" xfId="14758"/>
    <cellStyle name="Currency 5 2 2 3" xfId="1171"/>
    <cellStyle name="Currency 5 2 2 3 2" xfId="2686"/>
    <cellStyle name="Currency 5 2 2 3 3" xfId="7958"/>
    <cellStyle name="Currency 5 2 2 3 3 2" xfId="15050"/>
    <cellStyle name="Currency 5 2 2 4" xfId="3335"/>
    <cellStyle name="Currency 5 2 2 4 2" xfId="4487"/>
    <cellStyle name="Currency 5 2 2 4 3" xfId="10846"/>
    <cellStyle name="Currency 5 2 2 5" xfId="4910"/>
    <cellStyle name="Currency 5 2 2 5 2" xfId="6944"/>
    <cellStyle name="Currency 5 2 2 5 3" xfId="12188"/>
    <cellStyle name="Currency 5 2 2 6" xfId="5491"/>
    <cellStyle name="Currency 5 2 2 6 2" xfId="12769"/>
    <cellStyle name="Currency 5 2 2 7" xfId="7377"/>
    <cellStyle name="Currency 5 2 2 7 2" xfId="14469"/>
    <cellStyle name="Currency 5 2 3" xfId="1172"/>
    <cellStyle name="Currency 5 2 3 2" xfId="1173"/>
    <cellStyle name="Currency 5 2 3 2 2" xfId="2687"/>
    <cellStyle name="Currency 5 2 3 2 3" xfId="8104"/>
    <cellStyle name="Currency 5 2 3 2 3 2" xfId="15196"/>
    <cellStyle name="Currency 5 2 3 3" xfId="3492"/>
    <cellStyle name="Currency 5 2 3 3 2" xfId="4488"/>
    <cellStyle name="Currency 5 2 3 3 3" xfId="11000"/>
    <cellStyle name="Currency 5 2 3 4" xfId="5056"/>
    <cellStyle name="Currency 5 2 3 4 2" xfId="6945"/>
    <cellStyle name="Currency 5 2 3 4 3" xfId="12334"/>
    <cellStyle name="Currency 5 2 3 5" xfId="5637"/>
    <cellStyle name="Currency 5 2 3 5 2" xfId="12915"/>
    <cellStyle name="Currency 5 2 3 6" xfId="7523"/>
    <cellStyle name="Currency 5 2 3 6 2" xfId="14615"/>
    <cellStyle name="Currency 5 2 4" xfId="1174"/>
    <cellStyle name="Currency 5 2 4 2" xfId="2688"/>
    <cellStyle name="Currency 5 2 4 3" xfId="8451"/>
    <cellStyle name="Currency 5 2 4 3 2" xfId="15494"/>
    <cellStyle name="Currency 5 2 5" xfId="3190"/>
    <cellStyle name="Currency 5 2 5 2" xfId="4489"/>
    <cellStyle name="Currency 5 2 5 3" xfId="8540"/>
    <cellStyle name="Currency 5 2 5 3 2" xfId="15583"/>
    <cellStyle name="Currency 5 2 5 4" xfId="10701"/>
    <cellStyle name="Currency 5 2 6" xfId="4767"/>
    <cellStyle name="Currency 5 2 6 2" xfId="6946"/>
    <cellStyle name="Currency 5 2 6 3" xfId="7815"/>
    <cellStyle name="Currency 5 2 6 3 2" xfId="14907"/>
    <cellStyle name="Currency 5 2 6 4" xfId="12045"/>
    <cellStyle name="Currency 5 2 7" xfId="5348"/>
    <cellStyle name="Currency 5 2 7 2" xfId="12626"/>
    <cellStyle name="Currency 5 2 8" xfId="7234"/>
    <cellStyle name="Currency 5 2 8 2" xfId="14326"/>
    <cellStyle name="Currency 5 3" xfId="1175"/>
    <cellStyle name="Currency 5 3 2" xfId="1176"/>
    <cellStyle name="Currency 5 3 2 2" xfId="1177"/>
    <cellStyle name="Currency 5 3 2 2 2" xfId="2689"/>
    <cellStyle name="Currency 5 3 2 2 3" xfId="8201"/>
    <cellStyle name="Currency 5 3 2 2 3 2" xfId="15293"/>
    <cellStyle name="Currency 5 3 2 3" xfId="3589"/>
    <cellStyle name="Currency 5 3 2 3 2" xfId="4490"/>
    <cellStyle name="Currency 5 3 2 3 3" xfId="11097"/>
    <cellStyle name="Currency 5 3 2 4" xfId="5153"/>
    <cellStyle name="Currency 5 3 2 4 2" xfId="6947"/>
    <cellStyle name="Currency 5 3 2 4 3" xfId="12431"/>
    <cellStyle name="Currency 5 3 2 5" xfId="5734"/>
    <cellStyle name="Currency 5 3 2 5 2" xfId="13012"/>
    <cellStyle name="Currency 5 3 2 6" xfId="7620"/>
    <cellStyle name="Currency 5 3 2 6 2" xfId="14712"/>
    <cellStyle name="Currency 5 3 3" xfId="1178"/>
    <cellStyle name="Currency 5 3 3 2" xfId="2690"/>
    <cellStyle name="Currency 5 3 3 3" xfId="7912"/>
    <cellStyle name="Currency 5 3 3 3 2" xfId="15004"/>
    <cellStyle name="Currency 5 3 4" xfId="3289"/>
    <cellStyle name="Currency 5 3 4 2" xfId="4491"/>
    <cellStyle name="Currency 5 3 4 3" xfId="10800"/>
    <cellStyle name="Currency 5 3 5" xfId="4864"/>
    <cellStyle name="Currency 5 3 5 2" xfId="6948"/>
    <cellStyle name="Currency 5 3 5 3" xfId="12142"/>
    <cellStyle name="Currency 5 3 6" xfId="5445"/>
    <cellStyle name="Currency 5 3 6 2" xfId="12723"/>
    <cellStyle name="Currency 5 3 7" xfId="7331"/>
    <cellStyle name="Currency 5 3 7 2" xfId="14423"/>
    <cellStyle name="Currency 5 4" xfId="1179"/>
    <cellStyle name="Currency 5 4 2" xfId="1180"/>
    <cellStyle name="Currency 5 4 2 2" xfId="2691"/>
    <cellStyle name="Currency 5 4 2 3" xfId="8058"/>
    <cellStyle name="Currency 5 4 2 3 2" xfId="15150"/>
    <cellStyle name="Currency 5 4 3" xfId="3446"/>
    <cellStyle name="Currency 5 4 3 2" xfId="4492"/>
    <cellStyle name="Currency 5 4 3 3" xfId="10954"/>
    <cellStyle name="Currency 5 4 4" xfId="5010"/>
    <cellStyle name="Currency 5 4 4 2" xfId="6949"/>
    <cellStyle name="Currency 5 4 4 3" xfId="12288"/>
    <cellStyle name="Currency 5 4 5" xfId="5591"/>
    <cellStyle name="Currency 5 4 5 2" xfId="12869"/>
    <cellStyle name="Currency 5 4 6" xfId="7477"/>
    <cellStyle name="Currency 5 4 6 2" xfId="14569"/>
    <cellStyle name="Currency 5 5" xfId="1181"/>
    <cellStyle name="Currency 5 5 2" xfId="8319"/>
    <cellStyle name="Currency 5 5 2 2" xfId="15409"/>
    <cellStyle name="Currency 5 6" xfId="1182"/>
    <cellStyle name="Currency 5 6 2" xfId="2692"/>
    <cellStyle name="Currency 5 6 3" xfId="8405"/>
    <cellStyle name="Currency 5 6 3 2" xfId="15448"/>
    <cellStyle name="Currency 5 7" xfId="3120"/>
    <cellStyle name="Currency 5 7 2" xfId="4493"/>
    <cellStyle name="Currency 5 7 3" xfId="8494"/>
    <cellStyle name="Currency 5 7 3 2" xfId="15537"/>
    <cellStyle name="Currency 5 7 4" xfId="10631"/>
    <cellStyle name="Currency 5 8" xfId="4721"/>
    <cellStyle name="Currency 5 8 2" xfId="6950"/>
    <cellStyle name="Currency 5 8 3" xfId="7769"/>
    <cellStyle name="Currency 5 8 3 2" xfId="14861"/>
    <cellStyle name="Currency 5 8 4" xfId="11999"/>
    <cellStyle name="Currency 5 9" xfId="5302"/>
    <cellStyle name="Currency 5 9 2" xfId="12580"/>
    <cellStyle name="Currency 6" xfId="1183"/>
    <cellStyle name="Currency 6 2" xfId="8320"/>
    <cellStyle name="Currency 6 2 2" xfId="15410"/>
    <cellStyle name="Currency 6 3" xfId="8652"/>
    <cellStyle name="Currency 7" xfId="1184"/>
    <cellStyle name="Currency 8" xfId="1185"/>
    <cellStyle name="Currency 8 2" xfId="1186"/>
    <cellStyle name="Currency 8 2 2" xfId="1187"/>
    <cellStyle name="Currency 8 2 2 2" xfId="1188"/>
    <cellStyle name="Currency 8 2 2 2 2" xfId="2693"/>
    <cellStyle name="Currency 8 2 2 2 3" xfId="8224"/>
    <cellStyle name="Currency 8 2 2 2 3 2" xfId="15316"/>
    <cellStyle name="Currency 8 2 2 3" xfId="3612"/>
    <cellStyle name="Currency 8 2 2 3 2" xfId="4494"/>
    <cellStyle name="Currency 8 2 2 3 3" xfId="11120"/>
    <cellStyle name="Currency 8 2 2 4" xfId="5176"/>
    <cellStyle name="Currency 8 2 2 4 2" xfId="6951"/>
    <cellStyle name="Currency 8 2 2 4 3" xfId="12454"/>
    <cellStyle name="Currency 8 2 2 5" xfId="5757"/>
    <cellStyle name="Currency 8 2 2 5 2" xfId="13035"/>
    <cellStyle name="Currency 8 2 2 6" xfId="7643"/>
    <cellStyle name="Currency 8 2 2 6 2" xfId="14735"/>
    <cellStyle name="Currency 8 2 3" xfId="1189"/>
    <cellStyle name="Currency 8 2 3 2" xfId="2694"/>
    <cellStyle name="Currency 8 2 3 3" xfId="7935"/>
    <cellStyle name="Currency 8 2 3 3 2" xfId="15027"/>
    <cellStyle name="Currency 8 2 4" xfId="3312"/>
    <cellStyle name="Currency 8 2 4 2" xfId="4495"/>
    <cellStyle name="Currency 8 2 4 3" xfId="10823"/>
    <cellStyle name="Currency 8 2 5" xfId="4887"/>
    <cellStyle name="Currency 8 2 5 2" xfId="6952"/>
    <cellStyle name="Currency 8 2 5 3" xfId="12165"/>
    <cellStyle name="Currency 8 2 6" xfId="5468"/>
    <cellStyle name="Currency 8 2 6 2" xfId="12746"/>
    <cellStyle name="Currency 8 2 7" xfId="7354"/>
    <cellStyle name="Currency 8 2 7 2" xfId="14446"/>
    <cellStyle name="Currency 8 3" xfId="1190"/>
    <cellStyle name="Currency 8 3 2" xfId="1191"/>
    <cellStyle name="Currency 8 3 2 2" xfId="2695"/>
    <cellStyle name="Currency 8 3 2 3" xfId="8081"/>
    <cellStyle name="Currency 8 3 2 3 2" xfId="15173"/>
    <cellStyle name="Currency 8 3 3" xfId="3469"/>
    <cellStyle name="Currency 8 3 3 2" xfId="4496"/>
    <cellStyle name="Currency 8 3 3 3" xfId="10977"/>
    <cellStyle name="Currency 8 3 4" xfId="5033"/>
    <cellStyle name="Currency 8 3 4 2" xfId="6953"/>
    <cellStyle name="Currency 8 3 4 3" xfId="12311"/>
    <cellStyle name="Currency 8 3 5" xfId="5614"/>
    <cellStyle name="Currency 8 3 5 2" xfId="12892"/>
    <cellStyle name="Currency 8 3 6" xfId="7500"/>
    <cellStyle name="Currency 8 3 6 2" xfId="14592"/>
    <cellStyle name="Currency 8 4" xfId="1192"/>
    <cellStyle name="Currency 8 4 2" xfId="2696"/>
    <cellStyle name="Currency 8 4 3" xfId="8428"/>
    <cellStyle name="Currency 8 4 3 2" xfId="15471"/>
    <cellStyle name="Currency 8 5" xfId="3164"/>
    <cellStyle name="Currency 8 5 2" xfId="4497"/>
    <cellStyle name="Currency 8 5 3" xfId="8517"/>
    <cellStyle name="Currency 8 5 3 2" xfId="15560"/>
    <cellStyle name="Currency 8 5 4" xfId="10675"/>
    <cellStyle name="Currency 8 6" xfId="4744"/>
    <cellStyle name="Currency 8 6 2" xfId="6954"/>
    <cellStyle name="Currency 8 6 3" xfId="7792"/>
    <cellStyle name="Currency 8 6 3 2" xfId="14884"/>
    <cellStyle name="Currency 8 6 4" xfId="12022"/>
    <cellStyle name="Currency 8 7" xfId="5325"/>
    <cellStyle name="Currency 8 7 2" xfId="12603"/>
    <cellStyle name="Currency 8 8" xfId="7211"/>
    <cellStyle name="Currency 8 8 2" xfId="14303"/>
    <cellStyle name="Currency 9" xfId="1193"/>
    <cellStyle name="Currency0" xfId="1194"/>
    <cellStyle name="Currency0 2" xfId="8321"/>
    <cellStyle name="Date" xfId="1195"/>
    <cellStyle name="Date 2" xfId="1196"/>
    <cellStyle name="Date 2 2" xfId="8322"/>
    <cellStyle name="Explanatory Text" xfId="16" builtinId="53" customBuiltin="1"/>
    <cellStyle name="Explanatory Text 2" xfId="1197"/>
    <cellStyle name="Explanatory Text 2 2" xfId="8625"/>
    <cellStyle name="Fixed" xfId="1198"/>
    <cellStyle name="Fixed 2" xfId="8323"/>
    <cellStyle name="Good" xfId="7" builtinId="26" customBuiltin="1"/>
    <cellStyle name="Good 10" xfId="1200"/>
    <cellStyle name="Good 11" xfId="1201"/>
    <cellStyle name="Good 12" xfId="1775"/>
    <cellStyle name="Good 12 2" xfId="6955"/>
    <cellStyle name="Good 13" xfId="2697"/>
    <cellStyle name="Good 14" xfId="1199"/>
    <cellStyle name="Good 2" xfId="1202"/>
    <cellStyle name="Good 2 2" xfId="8615"/>
    <cellStyle name="Good 3" xfId="1203"/>
    <cellStyle name="Good 3 2" xfId="1204"/>
    <cellStyle name="Good 4" xfId="1205"/>
    <cellStyle name="Good 4 2" xfId="4499"/>
    <cellStyle name="Good 4 3" xfId="4498"/>
    <cellStyle name="Good 5" xfId="1206"/>
    <cellStyle name="Good 5 2" xfId="1207"/>
    <cellStyle name="Good 6" xfId="1208"/>
    <cellStyle name="Good 7" xfId="1209"/>
    <cellStyle name="Good 8" xfId="1210"/>
    <cellStyle name="Good 9" xfId="1211"/>
    <cellStyle name="Heading 1" xfId="3" builtinId="16" customBuiltin="1"/>
    <cellStyle name="Heading 1 2" xfId="1213"/>
    <cellStyle name="Heading 1 2 10" xfId="1214"/>
    <cellStyle name="Heading 1 2 10 2" xfId="2699"/>
    <cellStyle name="Heading 1 2 11" xfId="1215"/>
    <cellStyle name="Heading 1 2 11 2" xfId="2700"/>
    <cellStyle name="Heading 1 2 12" xfId="1216"/>
    <cellStyle name="Heading 1 2 12 2" xfId="2701"/>
    <cellStyle name="Heading 1 2 13" xfId="1217"/>
    <cellStyle name="Heading 1 2 13 2" xfId="6956"/>
    <cellStyle name="Heading 1 2 14" xfId="1776"/>
    <cellStyle name="Heading 1 2 14 2" xfId="6957"/>
    <cellStyle name="Heading 1 2 15" xfId="2698"/>
    <cellStyle name="Heading 1 2 16" xfId="8611"/>
    <cellStyle name="Heading 1 2 2" xfId="1218"/>
    <cellStyle name="Heading 1 2 2 2" xfId="1219"/>
    <cellStyle name="Heading 1 2 2 2 2" xfId="2702"/>
    <cellStyle name="Heading 1 2 2 3" xfId="2951"/>
    <cellStyle name="Heading 1 2 2 3 2" xfId="6958"/>
    <cellStyle name="Heading 1 2 2 4" xfId="3377"/>
    <cellStyle name="Heading 1 2 3" xfId="1220"/>
    <cellStyle name="Heading 1 2 3 2" xfId="1221"/>
    <cellStyle name="Heading 1 2 3 3" xfId="2703"/>
    <cellStyle name="Heading 1 2 4" xfId="1222"/>
    <cellStyle name="Heading 1 2 4 2" xfId="1223"/>
    <cellStyle name="Heading 1 2 4 3" xfId="4501"/>
    <cellStyle name="Heading 1 2 4 4" xfId="4500"/>
    <cellStyle name="Heading 1 2 5" xfId="1224"/>
    <cellStyle name="Heading 1 2 5 2" xfId="4503"/>
    <cellStyle name="Heading 1 2 5 3" xfId="4502"/>
    <cellStyle name="Heading 1 2 5 4" xfId="6959"/>
    <cellStyle name="Heading 1 2 6" xfId="1225"/>
    <cellStyle name="Heading 1 2 6 2" xfId="1226"/>
    <cellStyle name="Heading 1 2 6 2 2" xfId="2705"/>
    <cellStyle name="Heading 1 2 6 3" xfId="2704"/>
    <cellStyle name="Heading 1 2 7" xfId="1227"/>
    <cellStyle name="Heading 1 2 7 2" xfId="1228"/>
    <cellStyle name="Heading 1 2 7 2 2" xfId="2707"/>
    <cellStyle name="Heading 1 2 7 3" xfId="2706"/>
    <cellStyle name="Heading 1 2 8" xfId="1229"/>
    <cellStyle name="Heading 1 2 8 2" xfId="2708"/>
    <cellStyle name="Heading 1 2 9" xfId="1230"/>
    <cellStyle name="Heading 1 2 9 2" xfId="2709"/>
    <cellStyle name="Heading 1 3" xfId="1231"/>
    <cellStyle name="Heading 1 3 2" xfId="8657"/>
    <cellStyle name="Heading 1 4" xfId="1232"/>
    <cellStyle name="Heading 1 5" xfId="1233"/>
    <cellStyle name="Heading 1 6" xfId="1234"/>
    <cellStyle name="Heading 1 7" xfId="1235"/>
    <cellStyle name="Heading 1 8" xfId="1212"/>
    <cellStyle name="Heading 2" xfId="4" builtinId="17" customBuiltin="1"/>
    <cellStyle name="Heading 2 2" xfId="1237"/>
    <cellStyle name="Heading 2 2 10" xfId="1238"/>
    <cellStyle name="Heading 2 2 10 2" xfId="2711"/>
    <cellStyle name="Heading 2 2 11" xfId="1239"/>
    <cellStyle name="Heading 2 2 11 2" xfId="2712"/>
    <cellStyle name="Heading 2 2 12" xfId="1240"/>
    <cellStyle name="Heading 2 2 12 2" xfId="2713"/>
    <cellStyle name="Heading 2 2 13" xfId="1241"/>
    <cellStyle name="Heading 2 2 13 2" xfId="6960"/>
    <cellStyle name="Heading 2 2 14" xfId="1777"/>
    <cellStyle name="Heading 2 2 14 2" xfId="6961"/>
    <cellStyle name="Heading 2 2 15" xfId="2710"/>
    <cellStyle name="Heading 2 2 16" xfId="8612"/>
    <cellStyle name="Heading 2 2 2" xfId="1242"/>
    <cellStyle name="Heading 2 2 2 2" xfId="1243"/>
    <cellStyle name="Heading 2 2 2 2 2" xfId="2714"/>
    <cellStyle name="Heading 2 2 2 3" xfId="3015"/>
    <cellStyle name="Heading 2 2 2 3 2" xfId="6962"/>
    <cellStyle name="Heading 2 2 2 4" xfId="3391"/>
    <cellStyle name="Heading 2 2 3" xfId="1244"/>
    <cellStyle name="Heading 2 2 3 2" xfId="1245"/>
    <cellStyle name="Heading 2 2 3 3" xfId="2715"/>
    <cellStyle name="Heading 2 2 4" xfId="1246"/>
    <cellStyle name="Heading 2 2 4 2" xfId="1247"/>
    <cellStyle name="Heading 2 2 4 3" xfId="4505"/>
    <cellStyle name="Heading 2 2 4 4" xfId="4504"/>
    <cellStyle name="Heading 2 2 5" xfId="1248"/>
    <cellStyle name="Heading 2 2 5 2" xfId="4507"/>
    <cellStyle name="Heading 2 2 5 3" xfId="4506"/>
    <cellStyle name="Heading 2 2 5 4" xfId="6963"/>
    <cellStyle name="Heading 2 2 6" xfId="1249"/>
    <cellStyle name="Heading 2 2 6 2" xfId="1250"/>
    <cellStyle name="Heading 2 2 6 2 2" xfId="2717"/>
    <cellStyle name="Heading 2 2 6 3" xfId="2716"/>
    <cellStyle name="Heading 2 2 7" xfId="1251"/>
    <cellStyle name="Heading 2 2 7 2" xfId="1252"/>
    <cellStyle name="Heading 2 2 7 2 2" xfId="2719"/>
    <cellStyle name="Heading 2 2 7 3" xfId="2718"/>
    <cellStyle name="Heading 2 2 8" xfId="1253"/>
    <cellStyle name="Heading 2 2 8 2" xfId="2720"/>
    <cellStyle name="Heading 2 2 9" xfId="1254"/>
    <cellStyle name="Heading 2 2 9 2" xfId="2721"/>
    <cellStyle name="Heading 2 3" xfId="1255"/>
    <cellStyle name="Heading 2 3 2" xfId="8658"/>
    <cellStyle name="Heading 2 4" xfId="1256"/>
    <cellStyle name="Heading 2 5" xfId="1257"/>
    <cellStyle name="Heading 2 6" xfId="1258"/>
    <cellStyle name="Heading 2 7" xfId="1259"/>
    <cellStyle name="Heading 2 8" xfId="1236"/>
    <cellStyle name="Heading 3" xfId="5" builtinId="18" customBuiltin="1"/>
    <cellStyle name="Heading 3 10" xfId="1261"/>
    <cellStyle name="Heading 3 10 2" xfId="2723"/>
    <cellStyle name="Heading 3 11" xfId="1262"/>
    <cellStyle name="Heading 3 11 2" xfId="2724"/>
    <cellStyle name="Heading 3 12" xfId="1263"/>
    <cellStyle name="Heading 3 12 2" xfId="6964"/>
    <cellStyle name="Heading 3 13" xfId="1778"/>
    <cellStyle name="Heading 3 13 2" xfId="6965"/>
    <cellStyle name="Heading 3 14" xfId="2722"/>
    <cellStyle name="Heading 3 15" xfId="1260"/>
    <cellStyle name="Heading 3 2" xfId="1264"/>
    <cellStyle name="Heading 3 2 2" xfId="2981"/>
    <cellStyle name="Heading 3 2 3" xfId="8613"/>
    <cellStyle name="Heading 3 3" xfId="1265"/>
    <cellStyle name="Heading 3 3 2" xfId="1266"/>
    <cellStyle name="Heading 3 3 3" xfId="4508"/>
    <cellStyle name="Heading 3 4" xfId="1267"/>
    <cellStyle name="Heading 3 4 2" xfId="1268"/>
    <cellStyle name="Heading 3 4 3" xfId="4510"/>
    <cellStyle name="Heading 3 4 4" xfId="4509"/>
    <cellStyle name="Heading 3 5" xfId="1269"/>
    <cellStyle name="Heading 3 5 2" xfId="1270"/>
    <cellStyle name="Heading 3 5 2 2" xfId="2726"/>
    <cellStyle name="Heading 3 5 3" xfId="2725"/>
    <cellStyle name="Heading 3 5 4" xfId="4511"/>
    <cellStyle name="Heading 3 5 5" xfId="6966"/>
    <cellStyle name="Heading 3 6" xfId="1271"/>
    <cellStyle name="Heading 3 6 2" xfId="1272"/>
    <cellStyle name="Heading 3 6 2 2" xfId="2728"/>
    <cellStyle name="Heading 3 6 3" xfId="2727"/>
    <cellStyle name="Heading 3 7" xfId="1273"/>
    <cellStyle name="Heading 3 7 2" xfId="2729"/>
    <cellStyle name="Heading 3 8" xfId="1274"/>
    <cellStyle name="Heading 3 8 2" xfId="2730"/>
    <cellStyle name="Heading 3 9" xfId="1275"/>
    <cellStyle name="Heading 3 9 2" xfId="2731"/>
    <cellStyle name="Heading 4" xfId="6" builtinId="19" customBuiltin="1"/>
    <cellStyle name="Heading 4 10" xfId="1277"/>
    <cellStyle name="Heading 4 10 2" xfId="2733"/>
    <cellStyle name="Heading 4 11" xfId="1278"/>
    <cellStyle name="Heading 4 11 2" xfId="6967"/>
    <cellStyle name="Heading 4 12" xfId="1779"/>
    <cellStyle name="Heading 4 12 2" xfId="6968"/>
    <cellStyle name="Heading 4 13" xfId="2732"/>
    <cellStyle name="Heading 4 14" xfId="1276"/>
    <cellStyle name="Heading 4 2" xfId="1279"/>
    <cellStyle name="Heading 4 2 2" xfId="1280"/>
    <cellStyle name="Heading 4 2 3" xfId="4512"/>
    <cellStyle name="Heading 4 2 4" xfId="8614"/>
    <cellStyle name="Heading 4 3" xfId="1281"/>
    <cellStyle name="Heading 4 3 2" xfId="1282"/>
    <cellStyle name="Heading 4 3 3" xfId="4514"/>
    <cellStyle name="Heading 4 3 4" xfId="4513"/>
    <cellStyle name="Heading 4 4" xfId="1283"/>
    <cellStyle name="Heading 4 4 2" xfId="1284"/>
    <cellStyle name="Heading 4 4 2 2" xfId="2735"/>
    <cellStyle name="Heading 4 4 3" xfId="2734"/>
    <cellStyle name="Heading 4 4 4" xfId="4515"/>
    <cellStyle name="Heading 4 4 5" xfId="6969"/>
    <cellStyle name="Heading 4 5" xfId="1285"/>
    <cellStyle name="Heading 4 5 2" xfId="1286"/>
    <cellStyle name="Heading 4 5 2 2" xfId="2737"/>
    <cellStyle name="Heading 4 5 3" xfId="2736"/>
    <cellStyle name="Heading 4 6" xfId="1287"/>
    <cellStyle name="Heading 4 6 2" xfId="2738"/>
    <cellStyle name="Heading 4 7" xfId="1288"/>
    <cellStyle name="Heading 4 7 2" xfId="2739"/>
    <cellStyle name="Heading 4 8" xfId="1289"/>
    <cellStyle name="Heading 4 8 2" xfId="2740"/>
    <cellStyle name="Heading 4 9" xfId="1290"/>
    <cellStyle name="Heading 4 9 2" xfId="2741"/>
    <cellStyle name="Hyperlink 2" xfId="1291"/>
    <cellStyle name="Hyperlink 2 2" xfId="8666"/>
    <cellStyle name="Hyperlink 3" xfId="1292"/>
    <cellStyle name="Input" xfId="10" builtinId="20" customBuiltin="1"/>
    <cellStyle name="Input 10" xfId="1294"/>
    <cellStyle name="Input 11" xfId="1295"/>
    <cellStyle name="Input 12" xfId="1780"/>
    <cellStyle name="Input 12 2" xfId="6970"/>
    <cellStyle name="Input 13" xfId="2742"/>
    <cellStyle name="Input 14" xfId="1293"/>
    <cellStyle name="Input 2" xfId="1296"/>
    <cellStyle name="Input 2 2" xfId="8618"/>
    <cellStyle name="Input 3" xfId="1297"/>
    <cellStyle name="Input 3 2" xfId="1298"/>
    <cellStyle name="Input 4" xfId="1299"/>
    <cellStyle name="Input 4 2" xfId="4517"/>
    <cellStyle name="Input 4 3" xfId="4516"/>
    <cellStyle name="Input 5" xfId="1300"/>
    <cellStyle name="Input 5 2" xfId="1301"/>
    <cellStyle name="Input 6" xfId="1302"/>
    <cellStyle name="Input 7" xfId="1303"/>
    <cellStyle name="Input 8" xfId="1304"/>
    <cellStyle name="Input 9" xfId="1305"/>
    <cellStyle name="Linked Cell" xfId="13" builtinId="24" customBuiltin="1"/>
    <cellStyle name="Linked Cell 10" xfId="1307"/>
    <cellStyle name="Linked Cell 10 2" xfId="2744"/>
    <cellStyle name="Linked Cell 11" xfId="1308"/>
    <cellStyle name="Linked Cell 11 2" xfId="2745"/>
    <cellStyle name="Linked Cell 12" xfId="1309"/>
    <cellStyle name="Linked Cell 12 2" xfId="6971"/>
    <cellStyle name="Linked Cell 13" xfId="1781"/>
    <cellStyle name="Linked Cell 13 2" xfId="6972"/>
    <cellStyle name="Linked Cell 14" xfId="2743"/>
    <cellStyle name="Linked Cell 15" xfId="1306"/>
    <cellStyle name="Linked Cell 2" xfId="1310"/>
    <cellStyle name="Linked Cell 2 2" xfId="1311"/>
    <cellStyle name="Linked Cell 2 3" xfId="4518"/>
    <cellStyle name="Linked Cell 2 4" xfId="8621"/>
    <cellStyle name="Linked Cell 3" xfId="1312"/>
    <cellStyle name="Linked Cell 3 2" xfId="1313"/>
    <cellStyle name="Linked Cell 3 3" xfId="4520"/>
    <cellStyle name="Linked Cell 3 4" xfId="4519"/>
    <cellStyle name="Linked Cell 4" xfId="1314"/>
    <cellStyle name="Linked Cell 4 2" xfId="1315"/>
    <cellStyle name="Linked Cell 4 2 2" xfId="2747"/>
    <cellStyle name="Linked Cell 4 3" xfId="2746"/>
    <cellStyle name="Linked Cell 4 4" xfId="4521"/>
    <cellStyle name="Linked Cell 4 5" xfId="6973"/>
    <cellStyle name="Linked Cell 5" xfId="1316"/>
    <cellStyle name="Linked Cell 5 2" xfId="1317"/>
    <cellStyle name="Linked Cell 5 2 2" xfId="2749"/>
    <cellStyle name="Linked Cell 5 3" xfId="2748"/>
    <cellStyle name="Linked Cell 6" xfId="1318"/>
    <cellStyle name="Linked Cell 7" xfId="1319"/>
    <cellStyle name="Linked Cell 7 2" xfId="2750"/>
    <cellStyle name="Linked Cell 8" xfId="1320"/>
    <cellStyle name="Linked Cell 8 2" xfId="2751"/>
    <cellStyle name="Linked Cell 9" xfId="1321"/>
    <cellStyle name="Linked Cell 9 2" xfId="2752"/>
    <cellStyle name="Neutral" xfId="9" builtinId="28" customBuiltin="1"/>
    <cellStyle name="Neutral 10" xfId="1323"/>
    <cellStyle name="Neutral 11" xfId="1324"/>
    <cellStyle name="Neutral 12" xfId="1782"/>
    <cellStyle name="Neutral 12 2" xfId="6974"/>
    <cellStyle name="Neutral 13" xfId="2753"/>
    <cellStyle name="Neutral 14" xfId="1322"/>
    <cellStyle name="Neutral 2" xfId="1325"/>
    <cellStyle name="Neutral 2 2" xfId="8617"/>
    <cellStyle name="Neutral 3" xfId="1326"/>
    <cellStyle name="Neutral 3 2" xfId="1327"/>
    <cellStyle name="Neutral 4" xfId="1328"/>
    <cellStyle name="Neutral 4 2" xfId="4523"/>
    <cellStyle name="Neutral 4 3" xfId="4522"/>
    <cellStyle name="Neutral 5" xfId="1329"/>
    <cellStyle name="Neutral 5 2" xfId="1330"/>
    <cellStyle name="Neutral 6" xfId="1331"/>
    <cellStyle name="Neutral 7" xfId="1332"/>
    <cellStyle name="Neutral 8" xfId="1333"/>
    <cellStyle name="Neutral 9" xfId="1334"/>
    <cellStyle name="Normal" xfId="0" builtinId="0"/>
    <cellStyle name="Normal 10" xfId="49"/>
    <cellStyle name="Normal 10 2" xfId="1336"/>
    <cellStyle name="Normal 10 2 2" xfId="2980"/>
    <cellStyle name="Normal 10 2 2 2" xfId="10514"/>
    <cellStyle name="Normal 10 3" xfId="2754"/>
    <cellStyle name="Normal 10 3 2" xfId="4525"/>
    <cellStyle name="Normal 10 3 2 2" xfId="11899"/>
    <cellStyle name="Normal 10 3 3" xfId="6976"/>
    <cellStyle name="Normal 10 3 3 2" xfId="14147"/>
    <cellStyle name="Normal 10 3 4" xfId="10384"/>
    <cellStyle name="Normal 10 4" xfId="4524"/>
    <cellStyle name="Normal 10 4 2" xfId="11898"/>
    <cellStyle name="Normal 10 5" xfId="6975"/>
    <cellStyle name="Normal 10 5 2" xfId="14146"/>
    <cellStyle name="Normal 10 6" xfId="7091"/>
    <cellStyle name="Normal 10 6 2" xfId="14183"/>
    <cellStyle name="Normal 10 7" xfId="1335"/>
    <cellStyle name="Normal 10 7 2" xfId="9448"/>
    <cellStyle name="Normal 11" xfId="50"/>
    <cellStyle name="Normal 12" xfId="51"/>
    <cellStyle name="Normal 13" xfId="47"/>
    <cellStyle name="Normal 13 10" xfId="1807"/>
    <cellStyle name="Normal 13 10 2" xfId="4526"/>
    <cellStyle name="Normal 13 10 2 2" xfId="11900"/>
    <cellStyle name="Normal 13 10 3" xfId="6977"/>
    <cellStyle name="Normal 13 10 3 2" xfId="14148"/>
    <cellStyle name="Normal 13 10 4" xfId="8398"/>
    <cellStyle name="Normal 13 10 4 2" xfId="15441"/>
    <cellStyle name="Normal 13 10 5" xfId="9608"/>
    <cellStyle name="Normal 13 11" xfId="2755"/>
    <cellStyle name="Normal 13 11 2" xfId="4527"/>
    <cellStyle name="Normal 13 11 2 2" xfId="11901"/>
    <cellStyle name="Normal 13 11 3" xfId="6978"/>
    <cellStyle name="Normal 13 11 3 2" xfId="14149"/>
    <cellStyle name="Normal 13 11 4" xfId="8487"/>
    <cellStyle name="Normal 13 11 4 2" xfId="15530"/>
    <cellStyle name="Normal 13 11 5" xfId="10385"/>
    <cellStyle name="Normal 13 12" xfId="3065"/>
    <cellStyle name="Normal 13 12 2" xfId="8576"/>
    <cellStyle name="Normal 13 12 2 2" xfId="15619"/>
    <cellStyle name="Normal 13 12 3" xfId="10576"/>
    <cellStyle name="Normal 13 13" xfId="4680"/>
    <cellStyle name="Normal 13 13 2" xfId="7728"/>
    <cellStyle name="Normal 13 13 2 2" xfId="14820"/>
    <cellStyle name="Normal 13 13 3" xfId="11958"/>
    <cellStyle name="Normal 13 14" xfId="5261"/>
    <cellStyle name="Normal 13 14 2" xfId="12539"/>
    <cellStyle name="Normal 13 15" xfId="7130"/>
    <cellStyle name="Normal 13 15 2" xfId="14222"/>
    <cellStyle name="Normal 13 16" xfId="7147"/>
    <cellStyle name="Normal 13 16 2" xfId="14239"/>
    <cellStyle name="Normal 13 17" xfId="1337"/>
    <cellStyle name="Normal 13 17 2" xfId="9449"/>
    <cellStyle name="Normal 13 2" xfId="1338"/>
    <cellStyle name="Normal 13 2 10" xfId="7204"/>
    <cellStyle name="Normal 13 2 10 2" xfId="14296"/>
    <cellStyle name="Normal 13 2 11" xfId="9450"/>
    <cellStyle name="Normal 13 2 2" xfId="1339"/>
    <cellStyle name="Normal 13 2 2 2" xfId="1340"/>
    <cellStyle name="Normal 13 2 2 2 2" xfId="1341"/>
    <cellStyle name="Normal 13 2 2 2 2 2" xfId="2759"/>
    <cellStyle name="Normal 13 2 2 2 2 2 2" xfId="8263"/>
    <cellStyle name="Normal 13 2 2 2 2 2 2 2" xfId="15355"/>
    <cellStyle name="Normal 13 2 2 2 2 2 3" xfId="10389"/>
    <cellStyle name="Normal 13 2 2 2 2 3" xfId="3651"/>
    <cellStyle name="Normal 13 2 2 2 2 3 2" xfId="11159"/>
    <cellStyle name="Normal 13 2 2 2 2 4" xfId="5215"/>
    <cellStyle name="Normal 13 2 2 2 2 4 2" xfId="12493"/>
    <cellStyle name="Normal 13 2 2 2 2 5" xfId="5796"/>
    <cellStyle name="Normal 13 2 2 2 2 5 2" xfId="13074"/>
    <cellStyle name="Normal 13 2 2 2 2 6" xfId="7682"/>
    <cellStyle name="Normal 13 2 2 2 2 6 2" xfId="14774"/>
    <cellStyle name="Normal 13 2 2 2 2 7" xfId="9453"/>
    <cellStyle name="Normal 13 2 2 2 3" xfId="2758"/>
    <cellStyle name="Normal 13 2 2 2 3 2" xfId="7974"/>
    <cellStyle name="Normal 13 2 2 2 3 2 2" xfId="15066"/>
    <cellStyle name="Normal 13 2 2 2 3 3" xfId="10388"/>
    <cellStyle name="Normal 13 2 2 2 4" xfId="3351"/>
    <cellStyle name="Normal 13 2 2 2 4 2" xfId="10862"/>
    <cellStyle name="Normal 13 2 2 2 5" xfId="4926"/>
    <cellStyle name="Normal 13 2 2 2 5 2" xfId="12204"/>
    <cellStyle name="Normal 13 2 2 2 6" xfId="5507"/>
    <cellStyle name="Normal 13 2 2 2 6 2" xfId="12785"/>
    <cellStyle name="Normal 13 2 2 2 7" xfId="7393"/>
    <cellStyle name="Normal 13 2 2 2 7 2" xfId="14485"/>
    <cellStyle name="Normal 13 2 2 2 8" xfId="9452"/>
    <cellStyle name="Normal 13 2 2 3" xfId="1342"/>
    <cellStyle name="Normal 13 2 2 3 2" xfId="2760"/>
    <cellStyle name="Normal 13 2 2 3 2 2" xfId="8120"/>
    <cellStyle name="Normal 13 2 2 3 2 2 2" xfId="15212"/>
    <cellStyle name="Normal 13 2 2 3 2 3" xfId="10390"/>
    <cellStyle name="Normal 13 2 2 3 3" xfId="3508"/>
    <cellStyle name="Normal 13 2 2 3 3 2" xfId="11016"/>
    <cellStyle name="Normal 13 2 2 3 4" xfId="5072"/>
    <cellStyle name="Normal 13 2 2 3 4 2" xfId="12350"/>
    <cellStyle name="Normal 13 2 2 3 5" xfId="5653"/>
    <cellStyle name="Normal 13 2 2 3 5 2" xfId="12931"/>
    <cellStyle name="Normal 13 2 2 3 6" xfId="7539"/>
    <cellStyle name="Normal 13 2 2 3 6 2" xfId="14631"/>
    <cellStyle name="Normal 13 2 2 3 7" xfId="9454"/>
    <cellStyle name="Normal 13 2 2 4" xfId="2757"/>
    <cellStyle name="Normal 13 2 2 4 2" xfId="8467"/>
    <cellStyle name="Normal 13 2 2 4 2 2" xfId="15510"/>
    <cellStyle name="Normal 13 2 2 4 3" xfId="10387"/>
    <cellStyle name="Normal 13 2 2 5" xfId="3206"/>
    <cellStyle name="Normal 13 2 2 5 2" xfId="8556"/>
    <cellStyle name="Normal 13 2 2 5 2 2" xfId="15599"/>
    <cellStyle name="Normal 13 2 2 5 3" xfId="10717"/>
    <cellStyle name="Normal 13 2 2 6" xfId="4783"/>
    <cellStyle name="Normal 13 2 2 6 2" xfId="7831"/>
    <cellStyle name="Normal 13 2 2 6 2 2" xfId="14923"/>
    <cellStyle name="Normal 13 2 2 6 3" xfId="12061"/>
    <cellStyle name="Normal 13 2 2 7" xfId="5364"/>
    <cellStyle name="Normal 13 2 2 7 2" xfId="12642"/>
    <cellStyle name="Normal 13 2 2 8" xfId="7250"/>
    <cellStyle name="Normal 13 2 2 8 2" xfId="14342"/>
    <cellStyle name="Normal 13 2 2 9" xfId="9451"/>
    <cellStyle name="Normal 13 2 3" xfId="1343"/>
    <cellStyle name="Normal 13 2 3 2" xfId="1344"/>
    <cellStyle name="Normal 13 2 3 2 2" xfId="2762"/>
    <cellStyle name="Normal 13 2 3 2 2 2" xfId="8217"/>
    <cellStyle name="Normal 13 2 3 2 2 2 2" xfId="15309"/>
    <cellStyle name="Normal 13 2 3 2 2 3" xfId="10392"/>
    <cellStyle name="Normal 13 2 3 2 3" xfId="3605"/>
    <cellStyle name="Normal 13 2 3 2 3 2" xfId="11113"/>
    <cellStyle name="Normal 13 2 3 2 4" xfId="5169"/>
    <cellStyle name="Normal 13 2 3 2 4 2" xfId="12447"/>
    <cellStyle name="Normal 13 2 3 2 5" xfId="5750"/>
    <cellStyle name="Normal 13 2 3 2 5 2" xfId="13028"/>
    <cellStyle name="Normal 13 2 3 2 6" xfId="7636"/>
    <cellStyle name="Normal 13 2 3 2 6 2" xfId="14728"/>
    <cellStyle name="Normal 13 2 3 2 7" xfId="9456"/>
    <cellStyle name="Normal 13 2 3 3" xfId="2761"/>
    <cellStyle name="Normal 13 2 3 3 2" xfId="7928"/>
    <cellStyle name="Normal 13 2 3 3 2 2" xfId="15020"/>
    <cellStyle name="Normal 13 2 3 3 3" xfId="10391"/>
    <cellStyle name="Normal 13 2 3 4" xfId="3305"/>
    <cellStyle name="Normal 13 2 3 4 2" xfId="10816"/>
    <cellStyle name="Normal 13 2 3 5" xfId="4880"/>
    <cellStyle name="Normal 13 2 3 5 2" xfId="12158"/>
    <cellStyle name="Normal 13 2 3 6" xfId="5461"/>
    <cellStyle name="Normal 13 2 3 6 2" xfId="12739"/>
    <cellStyle name="Normal 13 2 3 7" xfId="7347"/>
    <cellStyle name="Normal 13 2 3 7 2" xfId="14439"/>
    <cellStyle name="Normal 13 2 3 8" xfId="9455"/>
    <cellStyle name="Normal 13 2 4" xfId="1345"/>
    <cellStyle name="Normal 13 2 4 2" xfId="2763"/>
    <cellStyle name="Normal 13 2 4 2 2" xfId="8074"/>
    <cellStyle name="Normal 13 2 4 2 2 2" xfId="15166"/>
    <cellStyle name="Normal 13 2 4 2 3" xfId="10393"/>
    <cellStyle name="Normal 13 2 4 3" xfId="3462"/>
    <cellStyle name="Normal 13 2 4 3 2" xfId="10970"/>
    <cellStyle name="Normal 13 2 4 4" xfId="5026"/>
    <cellStyle name="Normal 13 2 4 4 2" xfId="12304"/>
    <cellStyle name="Normal 13 2 4 5" xfId="5607"/>
    <cellStyle name="Normal 13 2 4 5 2" xfId="12885"/>
    <cellStyle name="Normal 13 2 4 6" xfId="7493"/>
    <cellStyle name="Normal 13 2 4 6 2" xfId="14585"/>
    <cellStyle name="Normal 13 2 4 7" xfId="9457"/>
    <cellStyle name="Normal 13 2 5" xfId="1829"/>
    <cellStyle name="Normal 13 2 5 2" xfId="4528"/>
    <cellStyle name="Normal 13 2 5 2 2" xfId="11902"/>
    <cellStyle name="Normal 13 2 5 3" xfId="6979"/>
    <cellStyle name="Normal 13 2 5 3 2" xfId="14150"/>
    <cellStyle name="Normal 13 2 5 4" xfId="8325"/>
    <cellStyle name="Normal 13 2 5 4 2" xfId="15412"/>
    <cellStyle name="Normal 13 2 5 5" xfId="9625"/>
    <cellStyle name="Normal 13 2 6" xfId="2756"/>
    <cellStyle name="Normal 13 2 6 2" xfId="4529"/>
    <cellStyle name="Normal 13 2 6 2 2" xfId="11903"/>
    <cellStyle name="Normal 13 2 6 3" xfId="6980"/>
    <cellStyle name="Normal 13 2 6 3 2" xfId="14151"/>
    <cellStyle name="Normal 13 2 6 4" xfId="8421"/>
    <cellStyle name="Normal 13 2 6 4 2" xfId="15464"/>
    <cellStyle name="Normal 13 2 6 5" xfId="10386"/>
    <cellStyle name="Normal 13 2 7" xfId="3147"/>
    <cellStyle name="Normal 13 2 7 2" xfId="8510"/>
    <cellStyle name="Normal 13 2 7 2 2" xfId="15553"/>
    <cellStyle name="Normal 13 2 7 3" xfId="10658"/>
    <cellStyle name="Normal 13 2 8" xfId="4737"/>
    <cellStyle name="Normal 13 2 8 2" xfId="7785"/>
    <cellStyle name="Normal 13 2 8 2 2" xfId="14877"/>
    <cellStyle name="Normal 13 2 8 3" xfId="12015"/>
    <cellStyle name="Normal 13 2 9" xfId="5318"/>
    <cellStyle name="Normal 13 2 9 2" xfId="12596"/>
    <cellStyle name="Normal 13 3" xfId="1346"/>
    <cellStyle name="Normal 13 3 2" xfId="1347"/>
    <cellStyle name="Normal 13 3 2 2" xfId="1348"/>
    <cellStyle name="Normal 13 3 2 2 2" xfId="2766"/>
    <cellStyle name="Normal 13 3 2 2 2 2" xfId="8240"/>
    <cellStyle name="Normal 13 3 2 2 2 2 2" xfId="15332"/>
    <cellStyle name="Normal 13 3 2 2 2 3" xfId="10396"/>
    <cellStyle name="Normal 13 3 2 2 3" xfId="3628"/>
    <cellStyle name="Normal 13 3 2 2 3 2" xfId="11136"/>
    <cellStyle name="Normal 13 3 2 2 4" xfId="5192"/>
    <cellStyle name="Normal 13 3 2 2 4 2" xfId="12470"/>
    <cellStyle name="Normal 13 3 2 2 5" xfId="5773"/>
    <cellStyle name="Normal 13 3 2 2 5 2" xfId="13051"/>
    <cellStyle name="Normal 13 3 2 2 6" xfId="7659"/>
    <cellStyle name="Normal 13 3 2 2 6 2" xfId="14751"/>
    <cellStyle name="Normal 13 3 2 2 7" xfId="9460"/>
    <cellStyle name="Normal 13 3 2 3" xfId="2765"/>
    <cellStyle name="Normal 13 3 2 3 2" xfId="7951"/>
    <cellStyle name="Normal 13 3 2 3 2 2" xfId="15043"/>
    <cellStyle name="Normal 13 3 2 3 3" xfId="10395"/>
    <cellStyle name="Normal 13 3 2 4" xfId="3328"/>
    <cellStyle name="Normal 13 3 2 4 2" xfId="10839"/>
    <cellStyle name="Normal 13 3 2 5" xfId="4903"/>
    <cellStyle name="Normal 13 3 2 5 2" xfId="12181"/>
    <cellStyle name="Normal 13 3 2 6" xfId="5484"/>
    <cellStyle name="Normal 13 3 2 6 2" xfId="12762"/>
    <cellStyle name="Normal 13 3 2 7" xfId="7370"/>
    <cellStyle name="Normal 13 3 2 7 2" xfId="14462"/>
    <cellStyle name="Normal 13 3 2 8" xfId="9459"/>
    <cellStyle name="Normal 13 3 3" xfId="1349"/>
    <cellStyle name="Normal 13 3 3 2" xfId="2767"/>
    <cellStyle name="Normal 13 3 3 2 2" xfId="8097"/>
    <cellStyle name="Normal 13 3 3 2 2 2" xfId="15189"/>
    <cellStyle name="Normal 13 3 3 2 3" xfId="10397"/>
    <cellStyle name="Normal 13 3 3 3" xfId="3485"/>
    <cellStyle name="Normal 13 3 3 3 2" xfId="10993"/>
    <cellStyle name="Normal 13 3 3 4" xfId="5049"/>
    <cellStyle name="Normal 13 3 3 4 2" xfId="12327"/>
    <cellStyle name="Normal 13 3 3 5" xfId="5630"/>
    <cellStyle name="Normal 13 3 3 5 2" xfId="12908"/>
    <cellStyle name="Normal 13 3 3 6" xfId="7516"/>
    <cellStyle name="Normal 13 3 3 6 2" xfId="14608"/>
    <cellStyle name="Normal 13 3 3 7" xfId="9461"/>
    <cellStyle name="Normal 13 3 4" xfId="2764"/>
    <cellStyle name="Normal 13 3 4 2" xfId="8444"/>
    <cellStyle name="Normal 13 3 4 2 2" xfId="15487"/>
    <cellStyle name="Normal 13 3 4 3" xfId="10394"/>
    <cellStyle name="Normal 13 3 5" xfId="3183"/>
    <cellStyle name="Normal 13 3 5 2" xfId="8533"/>
    <cellStyle name="Normal 13 3 5 2 2" xfId="15576"/>
    <cellStyle name="Normal 13 3 5 3" xfId="10694"/>
    <cellStyle name="Normal 13 3 6" xfId="4760"/>
    <cellStyle name="Normal 13 3 6 2" xfId="7808"/>
    <cellStyle name="Normal 13 3 6 2 2" xfId="14900"/>
    <cellStyle name="Normal 13 3 6 3" xfId="12038"/>
    <cellStyle name="Normal 13 3 7" xfId="5341"/>
    <cellStyle name="Normal 13 3 7 2" xfId="12619"/>
    <cellStyle name="Normal 13 3 8" xfId="7227"/>
    <cellStyle name="Normal 13 3 8 2" xfId="14319"/>
    <cellStyle name="Normal 13 3 9" xfId="9458"/>
    <cellStyle name="Normal 13 4" xfId="1350"/>
    <cellStyle name="Normal 13 4 2" xfId="1351"/>
    <cellStyle name="Normal 13 4 2 2" xfId="1352"/>
    <cellStyle name="Normal 13 4 2 2 2" xfId="2770"/>
    <cellStyle name="Normal 13 4 2 2 2 2" xfId="8194"/>
    <cellStyle name="Normal 13 4 2 2 2 2 2" xfId="15286"/>
    <cellStyle name="Normal 13 4 2 2 2 3" xfId="10400"/>
    <cellStyle name="Normal 13 4 2 2 3" xfId="3582"/>
    <cellStyle name="Normal 13 4 2 2 3 2" xfId="11090"/>
    <cellStyle name="Normal 13 4 2 2 4" xfId="5146"/>
    <cellStyle name="Normal 13 4 2 2 4 2" xfId="12424"/>
    <cellStyle name="Normal 13 4 2 2 5" xfId="5727"/>
    <cellStyle name="Normal 13 4 2 2 5 2" xfId="13005"/>
    <cellStyle name="Normal 13 4 2 2 6" xfId="7613"/>
    <cellStyle name="Normal 13 4 2 2 6 2" xfId="14705"/>
    <cellStyle name="Normal 13 4 2 2 7" xfId="9464"/>
    <cellStyle name="Normal 13 4 2 3" xfId="2769"/>
    <cellStyle name="Normal 13 4 2 3 2" xfId="7905"/>
    <cellStyle name="Normal 13 4 2 3 2 2" xfId="14997"/>
    <cellStyle name="Normal 13 4 2 3 3" xfId="10399"/>
    <cellStyle name="Normal 13 4 2 4" xfId="3282"/>
    <cellStyle name="Normal 13 4 2 4 2" xfId="10793"/>
    <cellStyle name="Normal 13 4 2 5" xfId="4857"/>
    <cellStyle name="Normal 13 4 2 5 2" xfId="12135"/>
    <cellStyle name="Normal 13 4 2 6" xfId="5438"/>
    <cellStyle name="Normal 13 4 2 6 2" xfId="12716"/>
    <cellStyle name="Normal 13 4 2 7" xfId="7324"/>
    <cellStyle name="Normal 13 4 2 7 2" xfId="14416"/>
    <cellStyle name="Normal 13 4 2 8" xfId="9463"/>
    <cellStyle name="Normal 13 4 3" xfId="1353"/>
    <cellStyle name="Normal 13 4 3 2" xfId="2771"/>
    <cellStyle name="Normal 13 4 3 2 2" xfId="8054"/>
    <cellStyle name="Normal 13 4 3 2 2 2" xfId="15146"/>
    <cellStyle name="Normal 13 4 3 2 3" xfId="10401"/>
    <cellStyle name="Normal 13 4 3 3" xfId="3442"/>
    <cellStyle name="Normal 13 4 3 3 2" xfId="10950"/>
    <cellStyle name="Normal 13 4 3 4" xfId="5006"/>
    <cellStyle name="Normal 13 4 3 4 2" xfId="12284"/>
    <cellStyle name="Normal 13 4 3 5" xfId="5587"/>
    <cellStyle name="Normal 13 4 3 5 2" xfId="12865"/>
    <cellStyle name="Normal 13 4 3 6" xfId="7473"/>
    <cellStyle name="Normal 13 4 3 6 2" xfId="14565"/>
    <cellStyle name="Normal 13 4 3 7" xfId="9465"/>
    <cellStyle name="Normal 13 4 4" xfId="2768"/>
    <cellStyle name="Normal 13 4 4 2" xfId="7762"/>
    <cellStyle name="Normal 13 4 4 2 2" xfId="14854"/>
    <cellStyle name="Normal 13 4 4 3" xfId="10398"/>
    <cellStyle name="Normal 13 4 5" xfId="3113"/>
    <cellStyle name="Normal 13 4 5 2" xfId="10624"/>
    <cellStyle name="Normal 13 4 6" xfId="4714"/>
    <cellStyle name="Normal 13 4 6 2" xfId="11992"/>
    <cellStyle name="Normal 13 4 7" xfId="5295"/>
    <cellStyle name="Normal 13 4 7 2" xfId="12573"/>
    <cellStyle name="Normal 13 4 8" xfId="7181"/>
    <cellStyle name="Normal 13 4 8 2" xfId="14273"/>
    <cellStyle name="Normal 13 4 9" xfId="9462"/>
    <cellStyle name="Normal 13 5" xfId="1354"/>
    <cellStyle name="Normal 13 5 2" xfId="1355"/>
    <cellStyle name="Normal 13 5 2 2" xfId="1356"/>
    <cellStyle name="Normal 13 5 2 2 2" xfId="2774"/>
    <cellStyle name="Normal 13 5 2 2 2 2" xfId="8177"/>
    <cellStyle name="Normal 13 5 2 2 2 2 2" xfId="15269"/>
    <cellStyle name="Normal 13 5 2 2 2 3" xfId="10404"/>
    <cellStyle name="Normal 13 5 2 2 3" xfId="3565"/>
    <cellStyle name="Normal 13 5 2 2 3 2" xfId="11073"/>
    <cellStyle name="Normal 13 5 2 2 4" xfId="5129"/>
    <cellStyle name="Normal 13 5 2 2 4 2" xfId="12407"/>
    <cellStyle name="Normal 13 5 2 2 5" xfId="5710"/>
    <cellStyle name="Normal 13 5 2 2 5 2" xfId="12988"/>
    <cellStyle name="Normal 13 5 2 2 6" xfId="7596"/>
    <cellStyle name="Normal 13 5 2 2 6 2" xfId="14688"/>
    <cellStyle name="Normal 13 5 2 2 7" xfId="9468"/>
    <cellStyle name="Normal 13 5 2 3" xfId="2773"/>
    <cellStyle name="Normal 13 5 2 3 2" xfId="7888"/>
    <cellStyle name="Normal 13 5 2 3 2 2" xfId="14980"/>
    <cellStyle name="Normal 13 5 2 3 3" xfId="10403"/>
    <cellStyle name="Normal 13 5 2 4" xfId="3265"/>
    <cellStyle name="Normal 13 5 2 4 2" xfId="10776"/>
    <cellStyle name="Normal 13 5 2 5" xfId="4840"/>
    <cellStyle name="Normal 13 5 2 5 2" xfId="12118"/>
    <cellStyle name="Normal 13 5 2 6" xfId="5421"/>
    <cellStyle name="Normal 13 5 2 6 2" xfId="12699"/>
    <cellStyle name="Normal 13 5 2 7" xfId="7307"/>
    <cellStyle name="Normal 13 5 2 7 2" xfId="14399"/>
    <cellStyle name="Normal 13 5 2 8" xfId="9467"/>
    <cellStyle name="Normal 13 5 3" xfId="1357"/>
    <cellStyle name="Normal 13 5 3 2" xfId="2775"/>
    <cellStyle name="Normal 13 5 3 2 2" xfId="8037"/>
    <cellStyle name="Normal 13 5 3 2 2 2" xfId="15129"/>
    <cellStyle name="Normal 13 5 3 2 3" xfId="10405"/>
    <cellStyle name="Normal 13 5 3 3" xfId="3425"/>
    <cellStyle name="Normal 13 5 3 3 2" xfId="10933"/>
    <cellStyle name="Normal 13 5 3 4" xfId="4989"/>
    <cellStyle name="Normal 13 5 3 4 2" xfId="12267"/>
    <cellStyle name="Normal 13 5 3 5" xfId="5570"/>
    <cellStyle name="Normal 13 5 3 5 2" xfId="12848"/>
    <cellStyle name="Normal 13 5 3 6" xfId="7456"/>
    <cellStyle name="Normal 13 5 3 6 2" xfId="14548"/>
    <cellStyle name="Normal 13 5 3 7" xfId="9469"/>
    <cellStyle name="Normal 13 5 4" xfId="2772"/>
    <cellStyle name="Normal 13 5 4 2" xfId="7745"/>
    <cellStyle name="Normal 13 5 4 2 2" xfId="14837"/>
    <cellStyle name="Normal 13 5 4 3" xfId="10402"/>
    <cellStyle name="Normal 13 5 5" xfId="3096"/>
    <cellStyle name="Normal 13 5 5 2" xfId="10607"/>
    <cellStyle name="Normal 13 5 6" xfId="4697"/>
    <cellStyle name="Normal 13 5 6 2" xfId="11975"/>
    <cellStyle name="Normal 13 5 7" xfId="5278"/>
    <cellStyle name="Normal 13 5 7 2" xfId="12556"/>
    <cellStyle name="Normal 13 5 8" xfId="7164"/>
    <cellStyle name="Normal 13 5 8 2" xfId="14256"/>
    <cellStyle name="Normal 13 5 9" xfId="9466"/>
    <cellStyle name="Normal 13 6" xfId="1358"/>
    <cellStyle name="Normal 13 6 2" xfId="1359"/>
    <cellStyle name="Normal 13 6 2 2" xfId="1360"/>
    <cellStyle name="Normal 13 6 2 2 2" xfId="2778"/>
    <cellStyle name="Normal 13 6 2 2 2 2" xfId="8283"/>
    <cellStyle name="Normal 13 6 2 2 2 2 2" xfId="15375"/>
    <cellStyle name="Normal 13 6 2 2 2 3" xfId="10408"/>
    <cellStyle name="Normal 13 6 2 2 3" xfId="3671"/>
    <cellStyle name="Normal 13 6 2 2 3 2" xfId="11179"/>
    <cellStyle name="Normal 13 6 2 2 4" xfId="5235"/>
    <cellStyle name="Normal 13 6 2 2 4 2" xfId="12513"/>
    <cellStyle name="Normal 13 6 2 2 5" xfId="5816"/>
    <cellStyle name="Normal 13 6 2 2 5 2" xfId="13094"/>
    <cellStyle name="Normal 13 6 2 2 6" xfId="7702"/>
    <cellStyle name="Normal 13 6 2 2 6 2" xfId="14794"/>
    <cellStyle name="Normal 13 6 2 2 7" xfId="9472"/>
    <cellStyle name="Normal 13 6 2 3" xfId="2777"/>
    <cellStyle name="Normal 13 6 2 3 2" xfId="7994"/>
    <cellStyle name="Normal 13 6 2 3 2 2" xfId="15086"/>
    <cellStyle name="Normal 13 6 2 3 3" xfId="10407"/>
    <cellStyle name="Normal 13 6 2 4" xfId="3371"/>
    <cellStyle name="Normal 13 6 2 4 2" xfId="10882"/>
    <cellStyle name="Normal 13 6 2 5" xfId="4946"/>
    <cellStyle name="Normal 13 6 2 5 2" xfId="12224"/>
    <cellStyle name="Normal 13 6 2 6" xfId="5527"/>
    <cellStyle name="Normal 13 6 2 6 2" xfId="12805"/>
    <cellStyle name="Normal 13 6 2 7" xfId="7413"/>
    <cellStyle name="Normal 13 6 2 7 2" xfId="14505"/>
    <cellStyle name="Normal 13 6 2 8" xfId="9471"/>
    <cellStyle name="Normal 13 6 3" xfId="1361"/>
    <cellStyle name="Normal 13 6 3 2" xfId="2779"/>
    <cellStyle name="Normal 13 6 3 2 2" xfId="8140"/>
    <cellStyle name="Normal 13 6 3 2 2 2" xfId="15232"/>
    <cellStyle name="Normal 13 6 3 2 3" xfId="10409"/>
    <cellStyle name="Normal 13 6 3 3" xfId="3528"/>
    <cellStyle name="Normal 13 6 3 3 2" xfId="11036"/>
    <cellStyle name="Normal 13 6 3 4" xfId="5092"/>
    <cellStyle name="Normal 13 6 3 4 2" xfId="12370"/>
    <cellStyle name="Normal 13 6 3 5" xfId="5673"/>
    <cellStyle name="Normal 13 6 3 5 2" xfId="12951"/>
    <cellStyle name="Normal 13 6 3 6" xfId="7559"/>
    <cellStyle name="Normal 13 6 3 6 2" xfId="14651"/>
    <cellStyle name="Normal 13 6 3 7" xfId="9473"/>
    <cellStyle name="Normal 13 6 4" xfId="2776"/>
    <cellStyle name="Normal 13 6 4 2" xfId="7851"/>
    <cellStyle name="Normal 13 6 4 2 2" xfId="14943"/>
    <cellStyle name="Normal 13 6 4 3" xfId="10406"/>
    <cellStyle name="Normal 13 6 5" xfId="3226"/>
    <cellStyle name="Normal 13 6 5 2" xfId="10737"/>
    <cellStyle name="Normal 13 6 6" xfId="4803"/>
    <cellStyle name="Normal 13 6 6 2" xfId="12081"/>
    <cellStyle name="Normal 13 6 7" xfId="5384"/>
    <cellStyle name="Normal 13 6 7 2" xfId="12662"/>
    <cellStyle name="Normal 13 6 8" xfId="7270"/>
    <cellStyle name="Normal 13 6 8 2" xfId="14362"/>
    <cellStyle name="Normal 13 6 9" xfId="9470"/>
    <cellStyle name="Normal 13 7" xfId="1362"/>
    <cellStyle name="Normal 13 7 2" xfId="1363"/>
    <cellStyle name="Normal 13 7 2 2" xfId="2781"/>
    <cellStyle name="Normal 13 7 2 2 2" xfId="8160"/>
    <cellStyle name="Normal 13 7 2 2 2 2" xfId="15252"/>
    <cellStyle name="Normal 13 7 2 2 3" xfId="10411"/>
    <cellStyle name="Normal 13 7 2 3" xfId="3548"/>
    <cellStyle name="Normal 13 7 2 3 2" xfId="11056"/>
    <cellStyle name="Normal 13 7 2 4" xfId="5112"/>
    <cellStyle name="Normal 13 7 2 4 2" xfId="12390"/>
    <cellStyle name="Normal 13 7 2 5" xfId="5693"/>
    <cellStyle name="Normal 13 7 2 5 2" xfId="12971"/>
    <cellStyle name="Normal 13 7 2 6" xfId="7579"/>
    <cellStyle name="Normal 13 7 2 6 2" xfId="14671"/>
    <cellStyle name="Normal 13 7 2 7" xfId="9475"/>
    <cellStyle name="Normal 13 7 3" xfId="2780"/>
    <cellStyle name="Normal 13 7 3 2" xfId="7871"/>
    <cellStyle name="Normal 13 7 3 2 2" xfId="14963"/>
    <cellStyle name="Normal 13 7 3 3" xfId="10410"/>
    <cellStyle name="Normal 13 7 4" xfId="3248"/>
    <cellStyle name="Normal 13 7 4 2" xfId="10759"/>
    <cellStyle name="Normal 13 7 5" xfId="4823"/>
    <cellStyle name="Normal 13 7 5 2" xfId="12101"/>
    <cellStyle name="Normal 13 7 6" xfId="5404"/>
    <cellStyle name="Normal 13 7 6 2" xfId="12682"/>
    <cellStyle name="Normal 13 7 7" xfId="7290"/>
    <cellStyle name="Normal 13 7 7 2" xfId="14382"/>
    <cellStyle name="Normal 13 7 8" xfId="9474"/>
    <cellStyle name="Normal 13 8" xfId="1364"/>
    <cellStyle name="Normal 13 8 2" xfId="2782"/>
    <cellStyle name="Normal 13 8 2 2" xfId="8016"/>
    <cellStyle name="Normal 13 8 2 2 2" xfId="15108"/>
    <cellStyle name="Normal 13 8 2 3" xfId="10412"/>
    <cellStyle name="Normal 13 8 3" xfId="3401"/>
    <cellStyle name="Normal 13 8 3 2" xfId="10909"/>
    <cellStyle name="Normal 13 8 4" xfId="4968"/>
    <cellStyle name="Normal 13 8 4 2" xfId="12246"/>
    <cellStyle name="Normal 13 8 5" xfId="5549"/>
    <cellStyle name="Normal 13 8 5 2" xfId="12827"/>
    <cellStyle name="Normal 13 8 6" xfId="7435"/>
    <cellStyle name="Normal 13 8 6 2" xfId="14527"/>
    <cellStyle name="Normal 13 8 7" xfId="9476"/>
    <cellStyle name="Normal 13 9" xfId="1783"/>
    <cellStyle name="Normal 13 9 2" xfId="3012"/>
    <cellStyle name="Normal 13 9 2 2" xfId="10529"/>
    <cellStyle name="Normal 13 9 3" xfId="4530"/>
    <cellStyle name="Normal 13 9 3 2" xfId="11904"/>
    <cellStyle name="Normal 13 9 4" xfId="6981"/>
    <cellStyle name="Normal 13 9 4 2" xfId="14152"/>
    <cellStyle name="Normal 13 9 5" xfId="8324"/>
    <cellStyle name="Normal 13 9 5 2" xfId="15411"/>
    <cellStyle name="Normal 13 9 6" xfId="9591"/>
    <cellStyle name="Normal 14" xfId="42"/>
    <cellStyle name="Normal 14 10" xfId="5298"/>
    <cellStyle name="Normal 14 10 2" xfId="8579"/>
    <cellStyle name="Normal 14 10 2 2" xfId="15622"/>
    <cellStyle name="Normal 14 10 3" xfId="12576"/>
    <cellStyle name="Normal 14 11" xfId="7765"/>
    <cellStyle name="Normal 14 11 2" xfId="14857"/>
    <cellStyle name="Normal 14 12" xfId="7184"/>
    <cellStyle name="Normal 14 12 2" xfId="14276"/>
    <cellStyle name="Normal 14 13" xfId="1365"/>
    <cellStyle name="Normal 14 14" xfId="8599"/>
    <cellStyle name="Normal 14 15" xfId="8689"/>
    <cellStyle name="Normal 14 2" xfId="1366"/>
    <cellStyle name="Normal 14 2 10" xfId="9477"/>
    <cellStyle name="Normal 14 2 2" xfId="1367"/>
    <cellStyle name="Normal 14 2 2 2" xfId="1368"/>
    <cellStyle name="Normal 14 2 2 2 2" xfId="1369"/>
    <cellStyle name="Normal 14 2 2 2 2 2" xfId="2786"/>
    <cellStyle name="Normal 14 2 2 2 2 2 2" xfId="8266"/>
    <cellStyle name="Normal 14 2 2 2 2 2 2 2" xfId="15358"/>
    <cellStyle name="Normal 14 2 2 2 2 2 3" xfId="10416"/>
    <cellStyle name="Normal 14 2 2 2 2 3" xfId="3654"/>
    <cellStyle name="Normal 14 2 2 2 2 3 2" xfId="11162"/>
    <cellStyle name="Normal 14 2 2 2 2 4" xfId="5218"/>
    <cellStyle name="Normal 14 2 2 2 2 4 2" xfId="12496"/>
    <cellStyle name="Normal 14 2 2 2 2 5" xfId="5799"/>
    <cellStyle name="Normal 14 2 2 2 2 5 2" xfId="13077"/>
    <cellStyle name="Normal 14 2 2 2 2 6" xfId="7685"/>
    <cellStyle name="Normal 14 2 2 2 2 6 2" xfId="14777"/>
    <cellStyle name="Normal 14 2 2 2 2 7" xfId="9480"/>
    <cellStyle name="Normal 14 2 2 2 3" xfId="2785"/>
    <cellStyle name="Normal 14 2 2 2 3 2" xfId="7977"/>
    <cellStyle name="Normal 14 2 2 2 3 2 2" xfId="15069"/>
    <cellStyle name="Normal 14 2 2 2 3 3" xfId="10415"/>
    <cellStyle name="Normal 14 2 2 2 4" xfId="3354"/>
    <cellStyle name="Normal 14 2 2 2 4 2" xfId="10865"/>
    <cellStyle name="Normal 14 2 2 2 5" xfId="4929"/>
    <cellStyle name="Normal 14 2 2 2 5 2" xfId="12207"/>
    <cellStyle name="Normal 14 2 2 2 6" xfId="5510"/>
    <cellStyle name="Normal 14 2 2 2 6 2" xfId="12788"/>
    <cellStyle name="Normal 14 2 2 2 7" xfId="7396"/>
    <cellStyle name="Normal 14 2 2 2 7 2" xfId="14488"/>
    <cellStyle name="Normal 14 2 2 2 8" xfId="9479"/>
    <cellStyle name="Normal 14 2 2 3" xfId="1370"/>
    <cellStyle name="Normal 14 2 2 3 2" xfId="2787"/>
    <cellStyle name="Normal 14 2 2 3 2 2" xfId="8123"/>
    <cellStyle name="Normal 14 2 2 3 2 2 2" xfId="15215"/>
    <cellStyle name="Normal 14 2 2 3 2 3" xfId="10417"/>
    <cellStyle name="Normal 14 2 2 3 3" xfId="3511"/>
    <cellStyle name="Normal 14 2 2 3 3 2" xfId="11019"/>
    <cellStyle name="Normal 14 2 2 3 4" xfId="5075"/>
    <cellStyle name="Normal 14 2 2 3 4 2" xfId="12353"/>
    <cellStyle name="Normal 14 2 2 3 5" xfId="5656"/>
    <cellStyle name="Normal 14 2 2 3 5 2" xfId="12934"/>
    <cellStyle name="Normal 14 2 2 3 6" xfId="7542"/>
    <cellStyle name="Normal 14 2 2 3 6 2" xfId="14634"/>
    <cellStyle name="Normal 14 2 2 3 7" xfId="9481"/>
    <cellStyle name="Normal 14 2 2 4" xfId="2784"/>
    <cellStyle name="Normal 14 2 2 4 2" xfId="8470"/>
    <cellStyle name="Normal 14 2 2 4 2 2" xfId="15513"/>
    <cellStyle name="Normal 14 2 2 4 3" xfId="10414"/>
    <cellStyle name="Normal 14 2 2 5" xfId="3209"/>
    <cellStyle name="Normal 14 2 2 5 2" xfId="8559"/>
    <cellStyle name="Normal 14 2 2 5 2 2" xfId="15602"/>
    <cellStyle name="Normal 14 2 2 5 3" xfId="10720"/>
    <cellStyle name="Normal 14 2 2 6" xfId="4786"/>
    <cellStyle name="Normal 14 2 2 6 2" xfId="7834"/>
    <cellStyle name="Normal 14 2 2 6 2 2" xfId="14926"/>
    <cellStyle name="Normal 14 2 2 6 3" xfId="12064"/>
    <cellStyle name="Normal 14 2 2 7" xfId="5367"/>
    <cellStyle name="Normal 14 2 2 7 2" xfId="12645"/>
    <cellStyle name="Normal 14 2 2 8" xfId="7253"/>
    <cellStyle name="Normal 14 2 2 8 2" xfId="14345"/>
    <cellStyle name="Normal 14 2 2 9" xfId="9478"/>
    <cellStyle name="Normal 14 2 3" xfId="1371"/>
    <cellStyle name="Normal 14 2 3 2" xfId="1372"/>
    <cellStyle name="Normal 14 2 3 2 2" xfId="2789"/>
    <cellStyle name="Normal 14 2 3 2 2 2" xfId="8220"/>
    <cellStyle name="Normal 14 2 3 2 2 2 2" xfId="15312"/>
    <cellStyle name="Normal 14 2 3 2 2 3" xfId="10419"/>
    <cellStyle name="Normal 14 2 3 2 3" xfId="3608"/>
    <cellStyle name="Normal 14 2 3 2 3 2" xfId="11116"/>
    <cellStyle name="Normal 14 2 3 2 4" xfId="5172"/>
    <cellStyle name="Normal 14 2 3 2 4 2" xfId="12450"/>
    <cellStyle name="Normal 14 2 3 2 5" xfId="5753"/>
    <cellStyle name="Normal 14 2 3 2 5 2" xfId="13031"/>
    <cellStyle name="Normal 14 2 3 2 6" xfId="7639"/>
    <cellStyle name="Normal 14 2 3 2 6 2" xfId="14731"/>
    <cellStyle name="Normal 14 2 3 2 7" xfId="9483"/>
    <cellStyle name="Normal 14 2 3 3" xfId="2788"/>
    <cellStyle name="Normal 14 2 3 3 2" xfId="7931"/>
    <cellStyle name="Normal 14 2 3 3 2 2" xfId="15023"/>
    <cellStyle name="Normal 14 2 3 3 3" xfId="10418"/>
    <cellStyle name="Normal 14 2 3 4" xfId="3308"/>
    <cellStyle name="Normal 14 2 3 4 2" xfId="10819"/>
    <cellStyle name="Normal 14 2 3 5" xfId="4883"/>
    <cellStyle name="Normal 14 2 3 5 2" xfId="12161"/>
    <cellStyle name="Normal 14 2 3 6" xfId="5464"/>
    <cellStyle name="Normal 14 2 3 6 2" xfId="12742"/>
    <cellStyle name="Normal 14 2 3 7" xfId="7350"/>
    <cellStyle name="Normal 14 2 3 7 2" xfId="14442"/>
    <cellStyle name="Normal 14 2 3 8" xfId="9482"/>
    <cellStyle name="Normal 14 2 4" xfId="1373"/>
    <cellStyle name="Normal 14 2 4 2" xfId="2790"/>
    <cellStyle name="Normal 14 2 4 2 2" xfId="8077"/>
    <cellStyle name="Normal 14 2 4 2 2 2" xfId="15169"/>
    <cellStyle name="Normal 14 2 4 2 3" xfId="10420"/>
    <cellStyle name="Normal 14 2 4 3" xfId="3465"/>
    <cellStyle name="Normal 14 2 4 3 2" xfId="10973"/>
    <cellStyle name="Normal 14 2 4 4" xfId="5029"/>
    <cellStyle name="Normal 14 2 4 4 2" xfId="12307"/>
    <cellStyle name="Normal 14 2 4 5" xfId="5610"/>
    <cellStyle name="Normal 14 2 4 5 2" xfId="12888"/>
    <cellStyle name="Normal 14 2 4 6" xfId="7496"/>
    <cellStyle name="Normal 14 2 4 6 2" xfId="14588"/>
    <cellStyle name="Normal 14 2 4 7" xfId="9484"/>
    <cellStyle name="Normal 14 2 5" xfId="2783"/>
    <cellStyle name="Normal 14 2 5 2" xfId="8424"/>
    <cellStyle name="Normal 14 2 5 2 2" xfId="15467"/>
    <cellStyle name="Normal 14 2 5 3" xfId="10413"/>
    <cellStyle name="Normal 14 2 6" xfId="3152"/>
    <cellStyle name="Normal 14 2 6 2" xfId="8513"/>
    <cellStyle name="Normal 14 2 6 2 2" xfId="15556"/>
    <cellStyle name="Normal 14 2 6 3" xfId="10663"/>
    <cellStyle name="Normal 14 2 7" xfId="4740"/>
    <cellStyle name="Normal 14 2 7 2" xfId="7788"/>
    <cellStyle name="Normal 14 2 7 2 2" xfId="14880"/>
    <cellStyle name="Normal 14 2 7 3" xfId="12018"/>
    <cellStyle name="Normal 14 2 8" xfId="5321"/>
    <cellStyle name="Normal 14 2 8 2" xfId="12599"/>
    <cellStyle name="Normal 14 2 9" xfId="7207"/>
    <cellStyle name="Normal 14 2 9 2" xfId="14299"/>
    <cellStyle name="Normal 14 3" xfId="1374"/>
    <cellStyle name="Normal 14 3 2" xfId="1375"/>
    <cellStyle name="Normal 14 3 2 2" xfId="1376"/>
    <cellStyle name="Normal 14 3 2 2 2" xfId="2793"/>
    <cellStyle name="Normal 14 3 2 2 2 2" xfId="8243"/>
    <cellStyle name="Normal 14 3 2 2 2 2 2" xfId="15335"/>
    <cellStyle name="Normal 14 3 2 2 2 3" xfId="10423"/>
    <cellStyle name="Normal 14 3 2 2 3" xfId="3631"/>
    <cellStyle name="Normal 14 3 2 2 3 2" xfId="11139"/>
    <cellStyle name="Normal 14 3 2 2 4" xfId="5195"/>
    <cellStyle name="Normal 14 3 2 2 4 2" xfId="12473"/>
    <cellStyle name="Normal 14 3 2 2 5" xfId="5776"/>
    <cellStyle name="Normal 14 3 2 2 5 2" xfId="13054"/>
    <cellStyle name="Normal 14 3 2 2 6" xfId="7662"/>
    <cellStyle name="Normal 14 3 2 2 6 2" xfId="14754"/>
    <cellStyle name="Normal 14 3 2 2 7" xfId="9487"/>
    <cellStyle name="Normal 14 3 2 3" xfId="2792"/>
    <cellStyle name="Normal 14 3 2 3 2" xfId="7954"/>
    <cellStyle name="Normal 14 3 2 3 2 2" xfId="15046"/>
    <cellStyle name="Normal 14 3 2 3 3" xfId="10422"/>
    <cellStyle name="Normal 14 3 2 4" xfId="3331"/>
    <cellStyle name="Normal 14 3 2 4 2" xfId="10842"/>
    <cellStyle name="Normal 14 3 2 5" xfId="4906"/>
    <cellStyle name="Normal 14 3 2 5 2" xfId="12184"/>
    <cellStyle name="Normal 14 3 2 6" xfId="5487"/>
    <cellStyle name="Normal 14 3 2 6 2" xfId="12765"/>
    <cellStyle name="Normal 14 3 2 7" xfId="7373"/>
    <cellStyle name="Normal 14 3 2 7 2" xfId="14465"/>
    <cellStyle name="Normal 14 3 2 8" xfId="9486"/>
    <cellStyle name="Normal 14 3 3" xfId="1377"/>
    <cellStyle name="Normal 14 3 3 2" xfId="2794"/>
    <cellStyle name="Normal 14 3 3 2 2" xfId="8100"/>
    <cellStyle name="Normal 14 3 3 2 2 2" xfId="15192"/>
    <cellStyle name="Normal 14 3 3 2 3" xfId="10424"/>
    <cellStyle name="Normal 14 3 3 3" xfId="3488"/>
    <cellStyle name="Normal 14 3 3 3 2" xfId="10996"/>
    <cellStyle name="Normal 14 3 3 4" xfId="5052"/>
    <cellStyle name="Normal 14 3 3 4 2" xfId="12330"/>
    <cellStyle name="Normal 14 3 3 5" xfId="5633"/>
    <cellStyle name="Normal 14 3 3 5 2" xfId="12911"/>
    <cellStyle name="Normal 14 3 3 6" xfId="7519"/>
    <cellStyle name="Normal 14 3 3 6 2" xfId="14611"/>
    <cellStyle name="Normal 14 3 3 7" xfId="9488"/>
    <cellStyle name="Normal 14 3 4" xfId="2791"/>
    <cellStyle name="Normal 14 3 4 2" xfId="8447"/>
    <cellStyle name="Normal 14 3 4 2 2" xfId="15490"/>
    <cellStyle name="Normal 14 3 4 3" xfId="10421"/>
    <cellStyle name="Normal 14 3 5" xfId="3186"/>
    <cellStyle name="Normal 14 3 5 2" xfId="8536"/>
    <cellStyle name="Normal 14 3 5 2 2" xfId="15579"/>
    <cellStyle name="Normal 14 3 5 3" xfId="10697"/>
    <cellStyle name="Normal 14 3 6" xfId="4763"/>
    <cellStyle name="Normal 14 3 6 2" xfId="7811"/>
    <cellStyle name="Normal 14 3 6 2 2" xfId="14903"/>
    <cellStyle name="Normal 14 3 6 3" xfId="12041"/>
    <cellStyle name="Normal 14 3 7" xfId="5344"/>
    <cellStyle name="Normal 14 3 7 2" xfId="12622"/>
    <cellStyle name="Normal 14 3 8" xfId="7230"/>
    <cellStyle name="Normal 14 3 8 2" xfId="14322"/>
    <cellStyle name="Normal 14 3 9" xfId="9485"/>
    <cellStyle name="Normal 14 4" xfId="1378"/>
    <cellStyle name="Normal 14 4 2" xfId="1379"/>
    <cellStyle name="Normal 14 4 2 2" xfId="1380"/>
    <cellStyle name="Normal 14 4 2 2 2" xfId="2797"/>
    <cellStyle name="Normal 14 4 2 2 2 2" xfId="8286"/>
    <cellStyle name="Normal 14 4 2 2 2 2 2" xfId="15378"/>
    <cellStyle name="Normal 14 4 2 2 2 3" xfId="10427"/>
    <cellStyle name="Normal 14 4 2 2 3" xfId="3674"/>
    <cellStyle name="Normal 14 4 2 2 3 2" xfId="11182"/>
    <cellStyle name="Normal 14 4 2 2 4" xfId="5238"/>
    <cellStyle name="Normal 14 4 2 2 4 2" xfId="12516"/>
    <cellStyle name="Normal 14 4 2 2 5" xfId="5819"/>
    <cellStyle name="Normal 14 4 2 2 5 2" xfId="13097"/>
    <cellStyle name="Normal 14 4 2 2 6" xfId="7705"/>
    <cellStyle name="Normal 14 4 2 2 6 2" xfId="14797"/>
    <cellStyle name="Normal 14 4 2 2 7" xfId="9491"/>
    <cellStyle name="Normal 14 4 2 3" xfId="2796"/>
    <cellStyle name="Normal 14 4 2 3 2" xfId="7997"/>
    <cellStyle name="Normal 14 4 2 3 2 2" xfId="15089"/>
    <cellStyle name="Normal 14 4 2 3 3" xfId="10426"/>
    <cellStyle name="Normal 14 4 2 4" xfId="3374"/>
    <cellStyle name="Normal 14 4 2 4 2" xfId="10885"/>
    <cellStyle name="Normal 14 4 2 5" xfId="4949"/>
    <cellStyle name="Normal 14 4 2 5 2" xfId="12227"/>
    <cellStyle name="Normal 14 4 2 6" xfId="5530"/>
    <cellStyle name="Normal 14 4 2 6 2" xfId="12808"/>
    <cellStyle name="Normal 14 4 2 7" xfId="7416"/>
    <cellStyle name="Normal 14 4 2 7 2" xfId="14508"/>
    <cellStyle name="Normal 14 4 2 8" xfId="9490"/>
    <cellStyle name="Normal 14 4 3" xfId="1381"/>
    <cellStyle name="Normal 14 4 3 2" xfId="2798"/>
    <cellStyle name="Normal 14 4 3 2 2" xfId="8143"/>
    <cellStyle name="Normal 14 4 3 2 2 2" xfId="15235"/>
    <cellStyle name="Normal 14 4 3 2 3" xfId="10428"/>
    <cellStyle name="Normal 14 4 3 3" xfId="3531"/>
    <cellStyle name="Normal 14 4 3 3 2" xfId="11039"/>
    <cellStyle name="Normal 14 4 3 4" xfId="5095"/>
    <cellStyle name="Normal 14 4 3 4 2" xfId="12373"/>
    <cellStyle name="Normal 14 4 3 5" xfId="5676"/>
    <cellStyle name="Normal 14 4 3 5 2" xfId="12954"/>
    <cellStyle name="Normal 14 4 3 6" xfId="7562"/>
    <cellStyle name="Normal 14 4 3 6 2" xfId="14654"/>
    <cellStyle name="Normal 14 4 3 7" xfId="9492"/>
    <cellStyle name="Normal 14 4 4" xfId="2795"/>
    <cellStyle name="Normal 14 4 4 2" xfId="7854"/>
    <cellStyle name="Normal 14 4 4 2 2" xfId="14946"/>
    <cellStyle name="Normal 14 4 4 3" xfId="10425"/>
    <cellStyle name="Normal 14 4 5" xfId="3229"/>
    <cellStyle name="Normal 14 4 5 2" xfId="10740"/>
    <cellStyle name="Normal 14 4 6" xfId="4806"/>
    <cellStyle name="Normal 14 4 6 2" xfId="12084"/>
    <cellStyle name="Normal 14 4 7" xfId="5387"/>
    <cellStyle name="Normal 14 4 7 2" xfId="12665"/>
    <cellStyle name="Normal 14 4 8" xfId="7273"/>
    <cellStyle name="Normal 14 4 8 2" xfId="14365"/>
    <cellStyle name="Normal 14 4 9" xfId="9489"/>
    <cellStyle name="Normal 14 5" xfId="1382"/>
    <cellStyle name="Normal 14 5 2" xfId="1383"/>
    <cellStyle name="Normal 14 5 2 2" xfId="2800"/>
    <cellStyle name="Normal 14 5 2 2 2" xfId="8197"/>
    <cellStyle name="Normal 14 5 2 2 2 2" xfId="15289"/>
    <cellStyle name="Normal 14 5 2 2 3" xfId="10430"/>
    <cellStyle name="Normal 14 5 2 3" xfId="3585"/>
    <cellStyle name="Normal 14 5 2 3 2" xfId="11093"/>
    <cellStyle name="Normal 14 5 2 4" xfId="5149"/>
    <cellStyle name="Normal 14 5 2 4 2" xfId="12427"/>
    <cellStyle name="Normal 14 5 2 5" xfId="5730"/>
    <cellStyle name="Normal 14 5 2 5 2" xfId="13008"/>
    <cellStyle name="Normal 14 5 2 6" xfId="7616"/>
    <cellStyle name="Normal 14 5 2 6 2" xfId="14708"/>
    <cellStyle name="Normal 14 5 2 7" xfId="9494"/>
    <cellStyle name="Normal 14 5 3" xfId="2799"/>
    <cellStyle name="Normal 14 5 3 2" xfId="7908"/>
    <cellStyle name="Normal 14 5 3 2 2" xfId="15000"/>
    <cellStyle name="Normal 14 5 3 3" xfId="10429"/>
    <cellStyle name="Normal 14 5 4" xfId="3285"/>
    <cellStyle name="Normal 14 5 4 2" xfId="10796"/>
    <cellStyle name="Normal 14 5 5" xfId="4860"/>
    <cellStyle name="Normal 14 5 5 2" xfId="12138"/>
    <cellStyle name="Normal 14 5 6" xfId="5441"/>
    <cellStyle name="Normal 14 5 6 2" xfId="12719"/>
    <cellStyle name="Normal 14 5 7" xfId="7327"/>
    <cellStyle name="Normal 14 5 7 2" xfId="14419"/>
    <cellStyle name="Normal 14 5 8" xfId="9493"/>
    <cellStyle name="Normal 14 6" xfId="1384"/>
    <cellStyle name="Normal 14 6 2" xfId="2801"/>
    <cellStyle name="Normal 14 6 2 2" xfId="8020"/>
    <cellStyle name="Normal 14 6 2 2 2" xfId="15112"/>
    <cellStyle name="Normal 14 6 2 3" xfId="10431"/>
    <cellStyle name="Normal 14 6 3" xfId="3408"/>
    <cellStyle name="Normal 14 6 3 2" xfId="10916"/>
    <cellStyle name="Normal 14 6 4" xfId="4972"/>
    <cellStyle name="Normal 14 6 4 2" xfId="12250"/>
    <cellStyle name="Normal 14 6 5" xfId="5553"/>
    <cellStyle name="Normal 14 6 5 2" xfId="12831"/>
    <cellStyle name="Normal 14 6 6" xfId="7439"/>
    <cellStyle name="Normal 14 6 6 2" xfId="14531"/>
    <cellStyle name="Normal 14 6 7" xfId="9495"/>
    <cellStyle name="Normal 14 7" xfId="1385"/>
    <cellStyle name="Normal 14 7 2" xfId="8326"/>
    <cellStyle name="Normal 14 7 2 2" xfId="15413"/>
    <cellStyle name="Normal 14 8" xfId="3116"/>
    <cellStyle name="Normal 14 8 2" xfId="4531"/>
    <cellStyle name="Normal 14 8 3" xfId="8401"/>
    <cellStyle name="Normal 14 8 3 2" xfId="15444"/>
    <cellStyle name="Normal 14 8 4" xfId="10627"/>
    <cellStyle name="Normal 14 9" xfId="4717"/>
    <cellStyle name="Normal 14 9 2" xfId="8490"/>
    <cellStyle name="Normal 14 9 2 2" xfId="15533"/>
    <cellStyle name="Normal 14 9 3" xfId="11995"/>
    <cellStyle name="Normal 15" xfId="1386"/>
    <cellStyle name="Normal 15 10" xfId="4719"/>
    <cellStyle name="Normal 15 10 2" xfId="8581"/>
    <cellStyle name="Normal 15 10 2 2" xfId="15624"/>
    <cellStyle name="Normal 15 10 3" xfId="11997"/>
    <cellStyle name="Normal 15 11" xfId="5300"/>
    <cellStyle name="Normal 15 11 2" xfId="7767"/>
    <cellStyle name="Normal 15 11 2 2" xfId="14859"/>
    <cellStyle name="Normal 15 11 3" xfId="12578"/>
    <cellStyle name="Normal 15 12" xfId="7186"/>
    <cellStyle name="Normal 15 12 2" xfId="14278"/>
    <cellStyle name="Normal 15 13" xfId="8605"/>
    <cellStyle name="Normal 15 2" xfId="1387"/>
    <cellStyle name="Normal 15 2 10" xfId="9496"/>
    <cellStyle name="Normal 15 2 2" xfId="1388"/>
    <cellStyle name="Normal 15 2 2 2" xfId="1389"/>
    <cellStyle name="Normal 15 2 2 2 2" xfId="1390"/>
    <cellStyle name="Normal 15 2 2 2 2 2" xfId="2805"/>
    <cellStyle name="Normal 15 2 2 2 2 2 2" xfId="8268"/>
    <cellStyle name="Normal 15 2 2 2 2 2 2 2" xfId="15360"/>
    <cellStyle name="Normal 15 2 2 2 2 2 3" xfId="10435"/>
    <cellStyle name="Normal 15 2 2 2 2 3" xfId="3656"/>
    <cellStyle name="Normal 15 2 2 2 2 3 2" xfId="11164"/>
    <cellStyle name="Normal 15 2 2 2 2 4" xfId="5220"/>
    <cellStyle name="Normal 15 2 2 2 2 4 2" xfId="12498"/>
    <cellStyle name="Normal 15 2 2 2 2 5" xfId="5801"/>
    <cellStyle name="Normal 15 2 2 2 2 5 2" xfId="13079"/>
    <cellStyle name="Normal 15 2 2 2 2 6" xfId="7687"/>
    <cellStyle name="Normal 15 2 2 2 2 6 2" xfId="14779"/>
    <cellStyle name="Normal 15 2 2 2 2 7" xfId="9499"/>
    <cellStyle name="Normal 15 2 2 2 3" xfId="2804"/>
    <cellStyle name="Normal 15 2 2 2 3 2" xfId="7979"/>
    <cellStyle name="Normal 15 2 2 2 3 2 2" xfId="15071"/>
    <cellStyle name="Normal 15 2 2 2 3 3" xfId="10434"/>
    <cellStyle name="Normal 15 2 2 2 4" xfId="3356"/>
    <cellStyle name="Normal 15 2 2 2 4 2" xfId="10867"/>
    <cellStyle name="Normal 15 2 2 2 5" xfId="4931"/>
    <cellStyle name="Normal 15 2 2 2 5 2" xfId="12209"/>
    <cellStyle name="Normal 15 2 2 2 6" xfId="5512"/>
    <cellStyle name="Normal 15 2 2 2 6 2" xfId="12790"/>
    <cellStyle name="Normal 15 2 2 2 7" xfId="7398"/>
    <cellStyle name="Normal 15 2 2 2 7 2" xfId="14490"/>
    <cellStyle name="Normal 15 2 2 2 8" xfId="9498"/>
    <cellStyle name="Normal 15 2 2 3" xfId="1391"/>
    <cellStyle name="Normal 15 2 2 3 2" xfId="2806"/>
    <cellStyle name="Normal 15 2 2 3 2 2" xfId="8125"/>
    <cellStyle name="Normal 15 2 2 3 2 2 2" xfId="15217"/>
    <cellStyle name="Normal 15 2 2 3 2 3" xfId="10436"/>
    <cellStyle name="Normal 15 2 2 3 3" xfId="3513"/>
    <cellStyle name="Normal 15 2 2 3 3 2" xfId="11021"/>
    <cellStyle name="Normal 15 2 2 3 4" xfId="5077"/>
    <cellStyle name="Normal 15 2 2 3 4 2" xfId="12355"/>
    <cellStyle name="Normal 15 2 2 3 5" xfId="5658"/>
    <cellStyle name="Normal 15 2 2 3 5 2" xfId="12936"/>
    <cellStyle name="Normal 15 2 2 3 6" xfId="7544"/>
    <cellStyle name="Normal 15 2 2 3 6 2" xfId="14636"/>
    <cellStyle name="Normal 15 2 2 3 7" xfId="9500"/>
    <cellStyle name="Normal 15 2 2 4" xfId="2803"/>
    <cellStyle name="Normal 15 2 2 4 2" xfId="8472"/>
    <cellStyle name="Normal 15 2 2 4 2 2" xfId="15515"/>
    <cellStyle name="Normal 15 2 2 4 3" xfId="10433"/>
    <cellStyle name="Normal 15 2 2 5" xfId="3211"/>
    <cellStyle name="Normal 15 2 2 5 2" xfId="8561"/>
    <cellStyle name="Normal 15 2 2 5 2 2" xfId="15604"/>
    <cellStyle name="Normal 15 2 2 5 3" xfId="10722"/>
    <cellStyle name="Normal 15 2 2 6" xfId="4788"/>
    <cellStyle name="Normal 15 2 2 6 2" xfId="7836"/>
    <cellStyle name="Normal 15 2 2 6 2 2" xfId="14928"/>
    <cellStyle name="Normal 15 2 2 6 3" xfId="12066"/>
    <cellStyle name="Normal 15 2 2 7" xfId="5369"/>
    <cellStyle name="Normal 15 2 2 7 2" xfId="12647"/>
    <cellStyle name="Normal 15 2 2 8" xfId="7255"/>
    <cellStyle name="Normal 15 2 2 8 2" xfId="14347"/>
    <cellStyle name="Normal 15 2 2 9" xfId="9497"/>
    <cellStyle name="Normal 15 2 3" xfId="1392"/>
    <cellStyle name="Normal 15 2 3 2" xfId="1393"/>
    <cellStyle name="Normal 15 2 3 2 2" xfId="2808"/>
    <cellStyle name="Normal 15 2 3 2 2 2" xfId="8222"/>
    <cellStyle name="Normal 15 2 3 2 2 2 2" xfId="15314"/>
    <cellStyle name="Normal 15 2 3 2 2 3" xfId="10438"/>
    <cellStyle name="Normal 15 2 3 2 3" xfId="3610"/>
    <cellStyle name="Normal 15 2 3 2 3 2" xfId="11118"/>
    <cellStyle name="Normal 15 2 3 2 4" xfId="5174"/>
    <cellStyle name="Normal 15 2 3 2 4 2" xfId="12452"/>
    <cellStyle name="Normal 15 2 3 2 5" xfId="5755"/>
    <cellStyle name="Normal 15 2 3 2 5 2" xfId="13033"/>
    <cellStyle name="Normal 15 2 3 2 6" xfId="7641"/>
    <cellStyle name="Normal 15 2 3 2 6 2" xfId="14733"/>
    <cellStyle name="Normal 15 2 3 2 7" xfId="9502"/>
    <cellStyle name="Normal 15 2 3 3" xfId="2807"/>
    <cellStyle name="Normal 15 2 3 3 2" xfId="7933"/>
    <cellStyle name="Normal 15 2 3 3 2 2" xfId="15025"/>
    <cellStyle name="Normal 15 2 3 3 3" xfId="10437"/>
    <cellStyle name="Normal 15 2 3 4" xfId="3310"/>
    <cellStyle name="Normal 15 2 3 4 2" xfId="10821"/>
    <cellStyle name="Normal 15 2 3 5" xfId="4885"/>
    <cellStyle name="Normal 15 2 3 5 2" xfId="12163"/>
    <cellStyle name="Normal 15 2 3 6" xfId="5466"/>
    <cellStyle name="Normal 15 2 3 6 2" xfId="12744"/>
    <cellStyle name="Normal 15 2 3 7" xfId="7352"/>
    <cellStyle name="Normal 15 2 3 7 2" xfId="14444"/>
    <cellStyle name="Normal 15 2 3 8" xfId="9501"/>
    <cellStyle name="Normal 15 2 4" xfId="1394"/>
    <cellStyle name="Normal 15 2 4 2" xfId="2809"/>
    <cellStyle name="Normal 15 2 4 2 2" xfId="8079"/>
    <cellStyle name="Normal 15 2 4 2 2 2" xfId="15171"/>
    <cellStyle name="Normal 15 2 4 2 3" xfId="10439"/>
    <cellStyle name="Normal 15 2 4 3" xfId="3467"/>
    <cellStyle name="Normal 15 2 4 3 2" xfId="10975"/>
    <cellStyle name="Normal 15 2 4 4" xfId="5031"/>
    <cellStyle name="Normal 15 2 4 4 2" xfId="12309"/>
    <cellStyle name="Normal 15 2 4 5" xfId="5612"/>
    <cellStyle name="Normal 15 2 4 5 2" xfId="12890"/>
    <cellStyle name="Normal 15 2 4 6" xfId="7498"/>
    <cellStyle name="Normal 15 2 4 6 2" xfId="14590"/>
    <cellStyle name="Normal 15 2 4 7" xfId="9503"/>
    <cellStyle name="Normal 15 2 5" xfId="2802"/>
    <cellStyle name="Normal 15 2 5 2" xfId="8327"/>
    <cellStyle name="Normal 15 2 5 3" xfId="10432"/>
    <cellStyle name="Normal 15 2 6" xfId="3155"/>
    <cellStyle name="Normal 15 2 6 2" xfId="8426"/>
    <cellStyle name="Normal 15 2 6 2 2" xfId="15469"/>
    <cellStyle name="Normal 15 2 6 3" xfId="10666"/>
    <cellStyle name="Normal 15 2 7" xfId="4742"/>
    <cellStyle name="Normal 15 2 7 2" xfId="8515"/>
    <cellStyle name="Normal 15 2 7 2 2" xfId="15558"/>
    <cellStyle name="Normal 15 2 7 3" xfId="12020"/>
    <cellStyle name="Normal 15 2 8" xfId="5323"/>
    <cellStyle name="Normal 15 2 8 2" xfId="7790"/>
    <cellStyle name="Normal 15 2 8 2 2" xfId="14882"/>
    <cellStyle name="Normal 15 2 8 3" xfId="12601"/>
    <cellStyle name="Normal 15 2 9" xfId="7209"/>
    <cellStyle name="Normal 15 2 9 2" xfId="14301"/>
    <cellStyle name="Normal 15 3" xfId="1395"/>
    <cellStyle name="Normal 15 3 2" xfId="1396"/>
    <cellStyle name="Normal 15 4" xfId="1397"/>
    <cellStyle name="Normal 15 4 2" xfId="1398"/>
    <cellStyle name="Normal 15 4 2 2" xfId="1399"/>
    <cellStyle name="Normal 15 4 2 2 2" xfId="2812"/>
    <cellStyle name="Normal 15 4 2 2 2 2" xfId="8245"/>
    <cellStyle name="Normal 15 4 2 2 2 2 2" xfId="15337"/>
    <cellStyle name="Normal 15 4 2 2 2 3" xfId="10442"/>
    <cellStyle name="Normal 15 4 2 2 3" xfId="3633"/>
    <cellStyle name="Normal 15 4 2 2 3 2" xfId="11141"/>
    <cellStyle name="Normal 15 4 2 2 4" xfId="5197"/>
    <cellStyle name="Normal 15 4 2 2 4 2" xfId="12475"/>
    <cellStyle name="Normal 15 4 2 2 5" xfId="5778"/>
    <cellStyle name="Normal 15 4 2 2 5 2" xfId="13056"/>
    <cellStyle name="Normal 15 4 2 2 6" xfId="7664"/>
    <cellStyle name="Normal 15 4 2 2 6 2" xfId="14756"/>
    <cellStyle name="Normal 15 4 2 2 7" xfId="9506"/>
    <cellStyle name="Normal 15 4 2 3" xfId="2811"/>
    <cellStyle name="Normal 15 4 2 3 2" xfId="7956"/>
    <cellStyle name="Normal 15 4 2 3 2 2" xfId="15048"/>
    <cellStyle name="Normal 15 4 2 3 3" xfId="10441"/>
    <cellStyle name="Normal 15 4 2 4" xfId="3333"/>
    <cellStyle name="Normal 15 4 2 4 2" xfId="10844"/>
    <cellStyle name="Normal 15 4 2 5" xfId="4908"/>
    <cellStyle name="Normal 15 4 2 5 2" xfId="12186"/>
    <cellStyle name="Normal 15 4 2 6" xfId="5489"/>
    <cellStyle name="Normal 15 4 2 6 2" xfId="12767"/>
    <cellStyle name="Normal 15 4 2 7" xfId="7375"/>
    <cellStyle name="Normal 15 4 2 7 2" xfId="14467"/>
    <cellStyle name="Normal 15 4 2 8" xfId="9505"/>
    <cellStyle name="Normal 15 4 3" xfId="1400"/>
    <cellStyle name="Normal 15 4 3 2" xfId="2813"/>
    <cellStyle name="Normal 15 4 3 2 2" xfId="8102"/>
    <cellStyle name="Normal 15 4 3 2 2 2" xfId="15194"/>
    <cellStyle name="Normal 15 4 3 2 3" xfId="10443"/>
    <cellStyle name="Normal 15 4 3 3" xfId="3490"/>
    <cellStyle name="Normal 15 4 3 3 2" xfId="10998"/>
    <cellStyle name="Normal 15 4 3 4" xfId="5054"/>
    <cellStyle name="Normal 15 4 3 4 2" xfId="12332"/>
    <cellStyle name="Normal 15 4 3 5" xfId="5635"/>
    <cellStyle name="Normal 15 4 3 5 2" xfId="12913"/>
    <cellStyle name="Normal 15 4 3 6" xfId="7521"/>
    <cellStyle name="Normal 15 4 3 6 2" xfId="14613"/>
    <cellStyle name="Normal 15 4 3 7" xfId="9507"/>
    <cellStyle name="Normal 15 4 4" xfId="2810"/>
    <cellStyle name="Normal 15 4 4 2" xfId="8449"/>
    <cellStyle name="Normal 15 4 4 2 2" xfId="15492"/>
    <cellStyle name="Normal 15 4 4 3" xfId="10440"/>
    <cellStyle name="Normal 15 4 5" xfId="3188"/>
    <cellStyle name="Normal 15 4 5 2" xfId="8538"/>
    <cellStyle name="Normal 15 4 5 2 2" xfId="15581"/>
    <cellStyle name="Normal 15 4 5 3" xfId="10699"/>
    <cellStyle name="Normal 15 4 6" xfId="4765"/>
    <cellStyle name="Normal 15 4 6 2" xfId="7813"/>
    <cellStyle name="Normal 15 4 6 2 2" xfId="14905"/>
    <cellStyle name="Normal 15 4 6 3" xfId="12043"/>
    <cellStyle name="Normal 15 4 7" xfId="5346"/>
    <cellStyle name="Normal 15 4 7 2" xfId="12624"/>
    <cellStyle name="Normal 15 4 8" xfId="7232"/>
    <cellStyle name="Normal 15 4 8 2" xfId="14324"/>
    <cellStyle name="Normal 15 4 9" xfId="9504"/>
    <cellStyle name="Normal 15 5" xfId="1401"/>
    <cellStyle name="Normal 15 5 2" xfId="1402"/>
    <cellStyle name="Normal 15 5 2 2" xfId="1403"/>
    <cellStyle name="Normal 15 5 2 2 2" xfId="2816"/>
    <cellStyle name="Normal 15 5 2 2 2 2" xfId="8288"/>
    <cellStyle name="Normal 15 5 2 2 2 2 2" xfId="15380"/>
    <cellStyle name="Normal 15 5 2 2 2 3" xfId="10446"/>
    <cellStyle name="Normal 15 5 2 2 3" xfId="3676"/>
    <cellStyle name="Normal 15 5 2 2 3 2" xfId="11184"/>
    <cellStyle name="Normal 15 5 2 2 4" xfId="5240"/>
    <cellStyle name="Normal 15 5 2 2 4 2" xfId="12518"/>
    <cellStyle name="Normal 15 5 2 2 5" xfId="5821"/>
    <cellStyle name="Normal 15 5 2 2 5 2" xfId="13099"/>
    <cellStyle name="Normal 15 5 2 2 6" xfId="7707"/>
    <cellStyle name="Normal 15 5 2 2 6 2" xfId="14799"/>
    <cellStyle name="Normal 15 5 2 2 7" xfId="9510"/>
    <cellStyle name="Normal 15 5 2 3" xfId="2815"/>
    <cellStyle name="Normal 15 5 2 3 2" xfId="7999"/>
    <cellStyle name="Normal 15 5 2 3 2 2" xfId="15091"/>
    <cellStyle name="Normal 15 5 2 3 3" xfId="10445"/>
    <cellStyle name="Normal 15 5 2 4" xfId="3376"/>
    <cellStyle name="Normal 15 5 2 4 2" xfId="10887"/>
    <cellStyle name="Normal 15 5 2 5" xfId="4951"/>
    <cellStyle name="Normal 15 5 2 5 2" xfId="12229"/>
    <cellStyle name="Normal 15 5 2 6" xfId="5532"/>
    <cellStyle name="Normal 15 5 2 6 2" xfId="12810"/>
    <cellStyle name="Normal 15 5 2 7" xfId="7418"/>
    <cellStyle name="Normal 15 5 2 7 2" xfId="14510"/>
    <cellStyle name="Normal 15 5 2 8" xfId="9509"/>
    <cellStyle name="Normal 15 5 3" xfId="1404"/>
    <cellStyle name="Normal 15 5 3 2" xfId="2817"/>
    <cellStyle name="Normal 15 5 3 2 2" xfId="8145"/>
    <cellStyle name="Normal 15 5 3 2 2 2" xfId="15237"/>
    <cellStyle name="Normal 15 5 3 2 3" xfId="10447"/>
    <cellStyle name="Normal 15 5 3 3" xfId="3533"/>
    <cellStyle name="Normal 15 5 3 3 2" xfId="11041"/>
    <cellStyle name="Normal 15 5 3 4" xfId="5097"/>
    <cellStyle name="Normal 15 5 3 4 2" xfId="12375"/>
    <cellStyle name="Normal 15 5 3 5" xfId="5678"/>
    <cellStyle name="Normal 15 5 3 5 2" xfId="12956"/>
    <cellStyle name="Normal 15 5 3 6" xfId="7564"/>
    <cellStyle name="Normal 15 5 3 6 2" xfId="14656"/>
    <cellStyle name="Normal 15 5 3 7" xfId="9511"/>
    <cellStyle name="Normal 15 5 4" xfId="2814"/>
    <cellStyle name="Normal 15 5 4 2" xfId="7856"/>
    <cellStyle name="Normal 15 5 4 2 2" xfId="14948"/>
    <cellStyle name="Normal 15 5 4 3" xfId="10444"/>
    <cellStyle name="Normal 15 5 5" xfId="3231"/>
    <cellStyle name="Normal 15 5 5 2" xfId="10742"/>
    <cellStyle name="Normal 15 5 6" xfId="4808"/>
    <cellStyle name="Normal 15 5 6 2" xfId="12086"/>
    <cellStyle name="Normal 15 5 7" xfId="5389"/>
    <cellStyle name="Normal 15 5 7 2" xfId="12667"/>
    <cellStyle name="Normal 15 5 8" xfId="7275"/>
    <cellStyle name="Normal 15 5 8 2" xfId="14367"/>
    <cellStyle name="Normal 15 5 9" xfId="9508"/>
    <cellStyle name="Normal 15 6" xfId="1405"/>
    <cellStyle name="Normal 15 6 2" xfId="1406"/>
    <cellStyle name="Normal 15 6 2 2" xfId="2819"/>
    <cellStyle name="Normal 15 6 2 2 2" xfId="8199"/>
    <cellStyle name="Normal 15 6 2 2 2 2" xfId="15291"/>
    <cellStyle name="Normal 15 6 2 2 3" xfId="10449"/>
    <cellStyle name="Normal 15 6 2 3" xfId="3587"/>
    <cellStyle name="Normal 15 6 2 3 2" xfId="11095"/>
    <cellStyle name="Normal 15 6 2 4" xfId="5151"/>
    <cellStyle name="Normal 15 6 2 4 2" xfId="12429"/>
    <cellStyle name="Normal 15 6 2 5" xfId="5732"/>
    <cellStyle name="Normal 15 6 2 5 2" xfId="13010"/>
    <cellStyle name="Normal 15 6 2 6" xfId="7618"/>
    <cellStyle name="Normal 15 6 2 6 2" xfId="14710"/>
    <cellStyle name="Normal 15 6 2 7" xfId="9513"/>
    <cellStyle name="Normal 15 6 3" xfId="2818"/>
    <cellStyle name="Normal 15 6 3 2" xfId="7910"/>
    <cellStyle name="Normal 15 6 3 2 2" xfId="15002"/>
    <cellStyle name="Normal 15 6 3 3" xfId="10448"/>
    <cellStyle name="Normal 15 6 4" xfId="3287"/>
    <cellStyle name="Normal 15 6 4 2" xfId="10798"/>
    <cellStyle name="Normal 15 6 5" xfId="4862"/>
    <cellStyle name="Normal 15 6 5 2" xfId="12140"/>
    <cellStyle name="Normal 15 6 6" xfId="5443"/>
    <cellStyle name="Normal 15 6 6 2" xfId="12721"/>
    <cellStyle name="Normal 15 6 7" xfId="7329"/>
    <cellStyle name="Normal 15 6 7 2" xfId="14421"/>
    <cellStyle name="Normal 15 6 8" xfId="9512"/>
    <cellStyle name="Normal 15 7" xfId="1407"/>
    <cellStyle name="Normal 15 7 2" xfId="2820"/>
    <cellStyle name="Normal 15 7 2 2" xfId="8022"/>
    <cellStyle name="Normal 15 7 2 2 2" xfId="15114"/>
    <cellStyle name="Normal 15 7 2 3" xfId="10450"/>
    <cellStyle name="Normal 15 7 3" xfId="3410"/>
    <cellStyle name="Normal 15 7 3 2" xfId="10918"/>
    <cellStyle name="Normal 15 7 4" xfId="4974"/>
    <cellStyle name="Normal 15 7 4 2" xfId="12252"/>
    <cellStyle name="Normal 15 7 5" xfId="5555"/>
    <cellStyle name="Normal 15 7 5 2" xfId="12833"/>
    <cellStyle name="Normal 15 7 6" xfId="7441"/>
    <cellStyle name="Normal 15 7 6 2" xfId="14533"/>
    <cellStyle name="Normal 15 7 7" xfId="9514"/>
    <cellStyle name="Normal 15 8" xfId="1408"/>
    <cellStyle name="Normal 15 8 2" xfId="2821"/>
    <cellStyle name="Normal 15 8 2 2" xfId="10451"/>
    <cellStyle name="Normal 15 8 3" xfId="4532"/>
    <cellStyle name="Normal 15 8 3 2" xfId="11905"/>
    <cellStyle name="Normal 15 8 4" xfId="6982"/>
    <cellStyle name="Normal 15 8 4 2" xfId="14153"/>
    <cellStyle name="Normal 15 8 5" xfId="8403"/>
    <cellStyle name="Normal 15 8 5 2" xfId="15446"/>
    <cellStyle name="Normal 15 8 6" xfId="9515"/>
    <cellStyle name="Normal 15 9" xfId="3118"/>
    <cellStyle name="Normal 15 9 2" xfId="4533"/>
    <cellStyle name="Normal 15 9 3" xfId="8492"/>
    <cellStyle name="Normal 15 9 3 2" xfId="15535"/>
    <cellStyle name="Normal 15 9 4" xfId="10629"/>
    <cellStyle name="Normal 16" xfId="1409"/>
    <cellStyle name="Normal 16 10" xfId="8608"/>
    <cellStyle name="Normal 16 11" xfId="9516"/>
    <cellStyle name="Normal 16 2" xfId="1410"/>
    <cellStyle name="Normal 16 2 10" xfId="9517"/>
    <cellStyle name="Normal 16 2 2" xfId="1411"/>
    <cellStyle name="Normal 16 2 2 2" xfId="1412"/>
    <cellStyle name="Normal 16 2 2 2 2" xfId="2825"/>
    <cellStyle name="Normal 16 2 2 2 2 2" xfId="8246"/>
    <cellStyle name="Normal 16 2 2 2 2 2 2" xfId="15338"/>
    <cellStyle name="Normal 16 2 2 2 2 3" xfId="10455"/>
    <cellStyle name="Normal 16 2 2 2 3" xfId="3634"/>
    <cellStyle name="Normal 16 2 2 2 3 2" xfId="11142"/>
    <cellStyle name="Normal 16 2 2 2 4" xfId="5198"/>
    <cellStyle name="Normal 16 2 2 2 4 2" xfId="12476"/>
    <cellStyle name="Normal 16 2 2 2 5" xfId="5779"/>
    <cellStyle name="Normal 16 2 2 2 5 2" xfId="13057"/>
    <cellStyle name="Normal 16 2 2 2 6" xfId="7665"/>
    <cellStyle name="Normal 16 2 2 2 6 2" xfId="14757"/>
    <cellStyle name="Normal 16 2 2 2 7" xfId="9519"/>
    <cellStyle name="Normal 16 2 2 3" xfId="2824"/>
    <cellStyle name="Normal 16 2 2 3 2" xfId="7957"/>
    <cellStyle name="Normal 16 2 2 3 2 2" xfId="15049"/>
    <cellStyle name="Normal 16 2 2 3 3" xfId="10454"/>
    <cellStyle name="Normal 16 2 2 4" xfId="3334"/>
    <cellStyle name="Normal 16 2 2 4 2" xfId="10845"/>
    <cellStyle name="Normal 16 2 2 5" xfId="4909"/>
    <cellStyle name="Normal 16 2 2 5 2" xfId="12187"/>
    <cellStyle name="Normal 16 2 2 6" xfId="5490"/>
    <cellStyle name="Normal 16 2 2 6 2" xfId="12768"/>
    <cellStyle name="Normal 16 2 2 7" xfId="7376"/>
    <cellStyle name="Normal 16 2 2 7 2" xfId="14468"/>
    <cellStyle name="Normal 16 2 2 8" xfId="9518"/>
    <cellStyle name="Normal 16 2 3" xfId="1413"/>
    <cellStyle name="Normal 16 2 3 2" xfId="2826"/>
    <cellStyle name="Normal 16 2 3 2 2" xfId="8103"/>
    <cellStyle name="Normal 16 2 3 2 2 2" xfId="15195"/>
    <cellStyle name="Normal 16 2 3 2 3" xfId="10456"/>
    <cellStyle name="Normal 16 2 3 3" xfId="3491"/>
    <cellStyle name="Normal 16 2 3 3 2" xfId="10999"/>
    <cellStyle name="Normal 16 2 3 4" xfId="5055"/>
    <cellStyle name="Normal 16 2 3 4 2" xfId="12333"/>
    <cellStyle name="Normal 16 2 3 5" xfId="5636"/>
    <cellStyle name="Normal 16 2 3 5 2" xfId="12914"/>
    <cellStyle name="Normal 16 2 3 6" xfId="7522"/>
    <cellStyle name="Normal 16 2 3 6 2" xfId="14614"/>
    <cellStyle name="Normal 16 2 3 7" xfId="9520"/>
    <cellStyle name="Normal 16 2 4" xfId="2823"/>
    <cellStyle name="Normal 16 2 4 2" xfId="8450"/>
    <cellStyle name="Normal 16 2 4 2 2" xfId="15493"/>
    <cellStyle name="Normal 16 2 4 3" xfId="10453"/>
    <cellStyle name="Normal 16 2 5" xfId="3189"/>
    <cellStyle name="Normal 16 2 5 2" xfId="8539"/>
    <cellStyle name="Normal 16 2 5 2 2" xfId="15582"/>
    <cellStyle name="Normal 16 2 5 3" xfId="10700"/>
    <cellStyle name="Normal 16 2 6" xfId="4766"/>
    <cellStyle name="Normal 16 2 6 2" xfId="7814"/>
    <cellStyle name="Normal 16 2 6 2 2" xfId="14906"/>
    <cellStyle name="Normal 16 2 6 3" xfId="12044"/>
    <cellStyle name="Normal 16 2 7" xfId="5347"/>
    <cellStyle name="Normal 16 2 7 2" xfId="12625"/>
    <cellStyle name="Normal 16 2 8" xfId="7233"/>
    <cellStyle name="Normal 16 2 8 2" xfId="14325"/>
    <cellStyle name="Normal 16 2 9" xfId="8670"/>
    <cellStyle name="Normal 16 3" xfId="1414"/>
    <cellStyle name="Normal 16 3 2" xfId="1415"/>
    <cellStyle name="Normal 16 3 2 2" xfId="2828"/>
    <cellStyle name="Normal 16 3 2 2 2" xfId="8200"/>
    <cellStyle name="Normal 16 3 2 2 2 2" xfId="15292"/>
    <cellStyle name="Normal 16 3 2 2 3" xfId="10458"/>
    <cellStyle name="Normal 16 3 2 3" xfId="3588"/>
    <cellStyle name="Normal 16 3 2 3 2" xfId="11096"/>
    <cellStyle name="Normal 16 3 2 4" xfId="5152"/>
    <cellStyle name="Normal 16 3 2 4 2" xfId="12430"/>
    <cellStyle name="Normal 16 3 2 5" xfId="5733"/>
    <cellStyle name="Normal 16 3 2 5 2" xfId="13011"/>
    <cellStyle name="Normal 16 3 2 6" xfId="7619"/>
    <cellStyle name="Normal 16 3 2 6 2" xfId="14711"/>
    <cellStyle name="Normal 16 3 2 7" xfId="9522"/>
    <cellStyle name="Normal 16 3 3" xfId="2827"/>
    <cellStyle name="Normal 16 3 3 2" xfId="7911"/>
    <cellStyle name="Normal 16 3 3 2 2" xfId="15003"/>
    <cellStyle name="Normal 16 3 3 3" xfId="10457"/>
    <cellStyle name="Normal 16 3 4" xfId="3288"/>
    <cellStyle name="Normal 16 3 4 2" xfId="10799"/>
    <cellStyle name="Normal 16 3 5" xfId="4863"/>
    <cellStyle name="Normal 16 3 5 2" xfId="12141"/>
    <cellStyle name="Normal 16 3 6" xfId="5444"/>
    <cellStyle name="Normal 16 3 6 2" xfId="12722"/>
    <cellStyle name="Normal 16 3 7" xfId="7330"/>
    <cellStyle name="Normal 16 3 7 2" xfId="14422"/>
    <cellStyle name="Normal 16 3 8" xfId="8668"/>
    <cellStyle name="Normal 16 3 9" xfId="9521"/>
    <cellStyle name="Normal 16 4" xfId="1416"/>
    <cellStyle name="Normal 16 4 2" xfId="2829"/>
    <cellStyle name="Normal 16 4 2 2" xfId="8057"/>
    <cellStyle name="Normal 16 4 2 2 2" xfId="15149"/>
    <cellStyle name="Normal 16 4 2 3" xfId="10459"/>
    <cellStyle name="Normal 16 4 3" xfId="3445"/>
    <cellStyle name="Normal 16 4 3 2" xfId="10953"/>
    <cellStyle name="Normal 16 4 4" xfId="5009"/>
    <cellStyle name="Normal 16 4 4 2" xfId="12287"/>
    <cellStyle name="Normal 16 4 5" xfId="5590"/>
    <cellStyle name="Normal 16 4 5 2" xfId="12868"/>
    <cellStyle name="Normal 16 4 6" xfId="7476"/>
    <cellStyle name="Normal 16 4 6 2" xfId="14568"/>
    <cellStyle name="Normal 16 4 7" xfId="9523"/>
    <cellStyle name="Normal 16 5" xfId="2822"/>
    <cellStyle name="Normal 16 5 2" xfId="8404"/>
    <cellStyle name="Normal 16 5 2 2" xfId="15447"/>
    <cellStyle name="Normal 16 5 3" xfId="10452"/>
    <cellStyle name="Normal 16 6" xfId="3119"/>
    <cellStyle name="Normal 16 6 2" xfId="8493"/>
    <cellStyle name="Normal 16 6 2 2" xfId="15536"/>
    <cellStyle name="Normal 16 6 3" xfId="10630"/>
    <cellStyle name="Normal 16 7" xfId="4720"/>
    <cellStyle name="Normal 16 7 2" xfId="7768"/>
    <cellStyle name="Normal 16 7 2 2" xfId="14860"/>
    <cellStyle name="Normal 16 7 3" xfId="11998"/>
    <cellStyle name="Normal 16 8" xfId="5301"/>
    <cellStyle name="Normal 16 8 2" xfId="12579"/>
    <cellStyle name="Normal 16 9" xfId="7187"/>
    <cellStyle name="Normal 16 9 2" xfId="14279"/>
    <cellStyle name="Normal 17" xfId="1417"/>
    <cellStyle name="Normal 17 2" xfId="1418"/>
    <cellStyle name="Normal 18" xfId="1419"/>
    <cellStyle name="Normal 18 2" xfId="1420"/>
    <cellStyle name="Normal 19" xfId="1421"/>
    <cellStyle name="Normal 19 2" xfId="1422"/>
    <cellStyle name="Normal 19 2 2" xfId="1423"/>
    <cellStyle name="Normal 19 2 2 2" xfId="2832"/>
    <cellStyle name="Normal 19 2 2 2 2" xfId="8223"/>
    <cellStyle name="Normal 19 2 2 2 2 2" xfId="15315"/>
    <cellStyle name="Normal 19 2 2 2 3" xfId="10462"/>
    <cellStyle name="Normal 19 2 2 3" xfId="3611"/>
    <cellStyle name="Normal 19 2 2 3 2" xfId="11119"/>
    <cellStyle name="Normal 19 2 2 4" xfId="5175"/>
    <cellStyle name="Normal 19 2 2 4 2" xfId="12453"/>
    <cellStyle name="Normal 19 2 2 5" xfId="5756"/>
    <cellStyle name="Normal 19 2 2 5 2" xfId="13034"/>
    <cellStyle name="Normal 19 2 2 6" xfId="7642"/>
    <cellStyle name="Normal 19 2 2 6 2" xfId="14734"/>
    <cellStyle name="Normal 19 2 2 7" xfId="9526"/>
    <cellStyle name="Normal 19 2 3" xfId="2831"/>
    <cellStyle name="Normal 19 2 3 2" xfId="7934"/>
    <cellStyle name="Normal 19 2 3 2 2" xfId="15026"/>
    <cellStyle name="Normal 19 2 3 3" xfId="10461"/>
    <cellStyle name="Normal 19 2 4" xfId="3311"/>
    <cellStyle name="Normal 19 2 4 2" xfId="10822"/>
    <cellStyle name="Normal 19 2 5" xfId="4886"/>
    <cellStyle name="Normal 19 2 5 2" xfId="12164"/>
    <cellStyle name="Normal 19 2 6" xfId="5467"/>
    <cellStyle name="Normal 19 2 6 2" xfId="12745"/>
    <cellStyle name="Normal 19 2 7" xfId="7353"/>
    <cellStyle name="Normal 19 2 7 2" xfId="14445"/>
    <cellStyle name="Normal 19 2 8" xfId="9525"/>
    <cellStyle name="Normal 19 3" xfId="1424"/>
    <cellStyle name="Normal 19 3 2" xfId="2833"/>
    <cellStyle name="Normal 19 3 2 2" xfId="8080"/>
    <cellStyle name="Normal 19 3 2 2 2" xfId="15172"/>
    <cellStyle name="Normal 19 3 2 3" xfId="10463"/>
    <cellStyle name="Normal 19 3 3" xfId="3468"/>
    <cellStyle name="Normal 19 3 3 2" xfId="10976"/>
    <cellStyle name="Normal 19 3 4" xfId="5032"/>
    <cellStyle name="Normal 19 3 4 2" xfId="12310"/>
    <cellStyle name="Normal 19 3 5" xfId="5613"/>
    <cellStyle name="Normal 19 3 5 2" xfId="12891"/>
    <cellStyle name="Normal 19 3 6" xfId="7499"/>
    <cellStyle name="Normal 19 3 6 2" xfId="14591"/>
    <cellStyle name="Normal 19 3 7" xfId="9527"/>
    <cellStyle name="Normal 19 4" xfId="2830"/>
    <cellStyle name="Normal 19 4 2" xfId="8427"/>
    <cellStyle name="Normal 19 4 2 2" xfId="15470"/>
    <cellStyle name="Normal 19 4 3" xfId="10460"/>
    <cellStyle name="Normal 19 5" xfId="3163"/>
    <cellStyle name="Normal 19 5 2" xfId="8516"/>
    <cellStyle name="Normal 19 5 2 2" xfId="15559"/>
    <cellStyle name="Normal 19 5 3" xfId="10674"/>
    <cellStyle name="Normal 19 6" xfId="4743"/>
    <cellStyle name="Normal 19 6 2" xfId="7791"/>
    <cellStyle name="Normal 19 6 2 2" xfId="14883"/>
    <cellStyle name="Normal 19 6 3" xfId="12021"/>
    <cellStyle name="Normal 19 7" xfId="5324"/>
    <cellStyle name="Normal 19 7 2" xfId="12602"/>
    <cellStyle name="Normal 19 8" xfId="7210"/>
    <cellStyle name="Normal 19 8 2" xfId="14302"/>
    <cellStyle name="Normal 19 9" xfId="9524"/>
    <cellStyle name="Normal 2" xfId="46"/>
    <cellStyle name="Normal 2 2" xfId="52"/>
    <cellStyle name="Normal 2 2 2" xfId="1427"/>
    <cellStyle name="Normal 2 2 2 2" xfId="2835"/>
    <cellStyle name="Normal 2 2 2 2 2" xfId="10464"/>
    <cellStyle name="Normal 2 2 2 3" xfId="4534"/>
    <cellStyle name="Normal 2 2 2 3 2" xfId="11906"/>
    <cellStyle name="Normal 2 2 2 4" xfId="6983"/>
    <cellStyle name="Normal 2 2 2 4 2" xfId="14154"/>
    <cellStyle name="Normal 2 2 2 5" xfId="7092"/>
    <cellStyle name="Normal 2 2 2 5 2" xfId="14184"/>
    <cellStyle name="Normal 2 2 2 6" xfId="8328"/>
    <cellStyle name="Normal 2 2 2 7" xfId="8651"/>
    <cellStyle name="Normal 2 2 2 8" xfId="9528"/>
    <cellStyle name="Normal 2 2 3" xfId="1428"/>
    <cellStyle name="Normal 2 2 3 2" xfId="2979"/>
    <cellStyle name="Normal 2 2 4" xfId="2834"/>
    <cellStyle name="Normal 2 2 5" xfId="1426"/>
    <cellStyle name="Normal 2 3" xfId="1429"/>
    <cellStyle name="Normal 2 3 2" xfId="1430"/>
    <cellStyle name="Normal 2 3 3" xfId="1431"/>
    <cellStyle name="Normal 2 3 3 2" xfId="1432"/>
    <cellStyle name="Normal 2 3 3 3" xfId="4535"/>
    <cellStyle name="Normal 2 3 4" xfId="1806"/>
    <cellStyle name="Normal 2 3 4 2" xfId="4536"/>
    <cellStyle name="Normal 2 3 5" xfId="8610"/>
    <cellStyle name="Normal 2 4" xfId="1433"/>
    <cellStyle name="Normal 2 4 2" xfId="8660"/>
    <cellStyle name="Normal 2 5" xfId="1434"/>
    <cellStyle name="Normal 2 5 2" xfId="1435"/>
    <cellStyle name="Normal 2 5 3" xfId="4537"/>
    <cellStyle name="Normal 2 6" xfId="1436"/>
    <cellStyle name="Normal 2 7" xfId="1805"/>
    <cellStyle name="Normal 2 7 2" xfId="4538"/>
    <cellStyle name="Normal 2 8" xfId="1425"/>
    <cellStyle name="Normal 20" xfId="1437"/>
    <cellStyle name="Normal 21" xfId="1438"/>
    <cellStyle name="Normal 21 2" xfId="4539"/>
    <cellStyle name="Normal 22" xfId="1439"/>
    <cellStyle name="Normal 22 2" xfId="1440"/>
    <cellStyle name="Normal 22 3" xfId="4541"/>
    <cellStyle name="Normal 22 4" xfId="4540"/>
    <cellStyle name="Normal 23" xfId="1441"/>
    <cellStyle name="Normal 24" xfId="8582"/>
    <cellStyle name="Normal 24 2" xfId="15625"/>
    <cellStyle name="Normal 25" xfId="8671"/>
    <cellStyle name="Normal 25 2" xfId="15646"/>
    <cellStyle name="Normal 3" xfId="53"/>
    <cellStyle name="Normal 3 10" xfId="1443"/>
    <cellStyle name="Normal 3 10 2" xfId="3016"/>
    <cellStyle name="Normal 3 10 2 2" xfId="10532"/>
    <cellStyle name="Normal 3 11" xfId="2836"/>
    <cellStyle name="Normal 3 11 2" xfId="4542"/>
    <cellStyle name="Normal 3 11 2 2" xfId="11907"/>
    <cellStyle name="Normal 3 11 3" xfId="6984"/>
    <cellStyle name="Normal 3 11 3 2" xfId="14155"/>
    <cellStyle name="Normal 3 11 4" xfId="10465"/>
    <cellStyle name="Normal 3 12" xfId="7093"/>
    <cellStyle name="Normal 3 12 2" xfId="14185"/>
    <cellStyle name="Normal 3 13" xfId="1442"/>
    <cellStyle name="Normal 3 13 2" xfId="9529"/>
    <cellStyle name="Normal 3 2" xfId="1444"/>
    <cellStyle name="Normal 3 2 10" xfId="4543"/>
    <cellStyle name="Normal 3 2 10 2" xfId="11908"/>
    <cellStyle name="Normal 3 2 11" xfId="6985"/>
    <cellStyle name="Normal 3 2 11 2" xfId="14156"/>
    <cellStyle name="Normal 3 2 12" xfId="7094"/>
    <cellStyle name="Normal 3 2 12 2" xfId="14186"/>
    <cellStyle name="Normal 3 2 13" xfId="8600"/>
    <cellStyle name="Normal 3 2 14" xfId="9530"/>
    <cellStyle name="Normal 3 2 2" xfId="1445"/>
    <cellStyle name="Normal 3 2 2 10" xfId="7711"/>
    <cellStyle name="Normal 3 2 2 10 2" xfId="14803"/>
    <cellStyle name="Normal 3 2 2 11" xfId="9531"/>
    <cellStyle name="Normal 3 2 2 2" xfId="1446"/>
    <cellStyle name="Normal 3 2 2 2 2" xfId="2839"/>
    <cellStyle name="Normal 3 2 2 2 2 2" xfId="10468"/>
    <cellStyle name="Normal 3 2 2 2 3" xfId="4545"/>
    <cellStyle name="Normal 3 2 2 2 3 2" xfId="11910"/>
    <cellStyle name="Normal 3 2 2 2 4" xfId="6987"/>
    <cellStyle name="Normal 3 2 2 2 4 2" xfId="14158"/>
    <cellStyle name="Normal 3 2 2 2 5" xfId="8329"/>
    <cellStyle name="Normal 3 2 2 2 5 2" xfId="15414"/>
    <cellStyle name="Normal 3 2 2 2 6" xfId="9532"/>
    <cellStyle name="Normal 3 2 2 3" xfId="2838"/>
    <cellStyle name="Normal 3 2 2 3 2" xfId="8292"/>
    <cellStyle name="Normal 3 2 2 3 2 2" xfId="15384"/>
    <cellStyle name="Normal 3 2 2 3 3" xfId="10467"/>
    <cellStyle name="Normal 3 2 2 4" xfId="3681"/>
    <cellStyle name="Normal 3 2 2 4 2" xfId="11189"/>
    <cellStyle name="Normal 3 2 2 5" xfId="4544"/>
    <cellStyle name="Normal 3 2 2 5 2" xfId="11909"/>
    <cellStyle name="Normal 3 2 2 6" xfId="5244"/>
    <cellStyle name="Normal 3 2 2 6 2" xfId="12522"/>
    <cellStyle name="Normal 3 2 2 7" xfId="5825"/>
    <cellStyle name="Normal 3 2 2 7 2" xfId="13103"/>
    <cellStyle name="Normal 3 2 2 8" xfId="6986"/>
    <cellStyle name="Normal 3 2 2 8 2" xfId="14157"/>
    <cellStyle name="Normal 3 2 2 9" xfId="7095"/>
    <cellStyle name="Normal 3 2 2 9 2" xfId="14187"/>
    <cellStyle name="Normal 3 2 3" xfId="1447"/>
    <cellStyle name="Normal 3 2 3 2" xfId="2840"/>
    <cellStyle name="Normal 3 2 3 2 2" xfId="10469"/>
    <cellStyle name="Normal 3 2 3 3" xfId="4546"/>
    <cellStyle name="Normal 3 2 3 3 2" xfId="11911"/>
    <cellStyle name="Normal 3 2 3 4" xfId="6988"/>
    <cellStyle name="Normal 3 2 3 4 2" xfId="14159"/>
    <cellStyle name="Normal 3 2 3 5" xfId="7096"/>
    <cellStyle name="Normal 3 2 3 5 2" xfId="14188"/>
    <cellStyle name="Normal 3 2 3 6" xfId="9533"/>
    <cellStyle name="Normal 3 2 4" xfId="1448"/>
    <cellStyle name="Normal 3 2 4 2" xfId="2841"/>
    <cellStyle name="Normal 3 2 4 2 2" xfId="10470"/>
    <cellStyle name="Normal 3 2 4 3" xfId="4547"/>
    <cellStyle name="Normal 3 2 4 3 2" xfId="11912"/>
    <cellStyle name="Normal 3 2 4 4" xfId="6989"/>
    <cellStyle name="Normal 3 2 4 4 2" xfId="14160"/>
    <cellStyle name="Normal 3 2 4 5" xfId="7097"/>
    <cellStyle name="Normal 3 2 4 5 2" xfId="14189"/>
    <cellStyle name="Normal 3 2 4 6" xfId="9534"/>
    <cellStyle name="Normal 3 2 5" xfId="1449"/>
    <cellStyle name="Normal 3 2 5 2" xfId="2842"/>
    <cellStyle name="Normal 3 2 5 2 2" xfId="10471"/>
    <cellStyle name="Normal 3 2 5 3" xfId="4548"/>
    <cellStyle name="Normal 3 2 5 3 2" xfId="11913"/>
    <cellStyle name="Normal 3 2 5 4" xfId="6990"/>
    <cellStyle name="Normal 3 2 5 4 2" xfId="14161"/>
    <cellStyle name="Normal 3 2 5 5" xfId="7098"/>
    <cellStyle name="Normal 3 2 5 5 2" xfId="14190"/>
    <cellStyle name="Normal 3 2 5 6" xfId="9535"/>
    <cellStyle name="Normal 3 2 6" xfId="1450"/>
    <cellStyle name="Normal 3 2 7" xfId="1451"/>
    <cellStyle name="Normal 3 2 7 2" xfId="1452"/>
    <cellStyle name="Normal 3 2 7 3" xfId="3024"/>
    <cellStyle name="Normal 3 2 7 3 2" xfId="4549"/>
    <cellStyle name="Normal 3 2 7 3 3" xfId="10536"/>
    <cellStyle name="Normal 3 2 8" xfId="1808"/>
    <cellStyle name="Normal 3 2 8 2" xfId="4550"/>
    <cellStyle name="Normal 3 2 9" xfId="2837"/>
    <cellStyle name="Normal 3 2 9 2" xfId="4551"/>
    <cellStyle name="Normal 3 2 9 2 2" xfId="11914"/>
    <cellStyle name="Normal 3 2 9 3" xfId="6991"/>
    <cellStyle name="Normal 3 2 9 3 2" xfId="14162"/>
    <cellStyle name="Normal 3 2 9 4" xfId="10466"/>
    <cellStyle name="Normal 3 3" xfId="1453"/>
    <cellStyle name="Normal 3 3 10" xfId="4718"/>
    <cellStyle name="Normal 3 3 10 2" xfId="8491"/>
    <cellStyle name="Normal 3 3 10 2 2" xfId="15534"/>
    <cellStyle name="Normal 3 3 10 3" xfId="11996"/>
    <cellStyle name="Normal 3 3 11" xfId="5299"/>
    <cellStyle name="Normal 3 3 11 2" xfId="8580"/>
    <cellStyle name="Normal 3 3 11 2 2" xfId="15623"/>
    <cellStyle name="Normal 3 3 11 3" xfId="12577"/>
    <cellStyle name="Normal 3 3 12" xfId="7099"/>
    <cellStyle name="Normal 3 3 12 2" xfId="7766"/>
    <cellStyle name="Normal 3 3 12 2 2" xfId="14858"/>
    <cellStyle name="Normal 3 3 12 3" xfId="14191"/>
    <cellStyle name="Normal 3 3 13" xfId="7185"/>
    <cellStyle name="Normal 3 3 13 2" xfId="14277"/>
    <cellStyle name="Normal 3 3 14" xfId="8606"/>
    <cellStyle name="Normal 3 3 15" xfId="9536"/>
    <cellStyle name="Normal 3 3 2" xfId="1454"/>
    <cellStyle name="Normal 3 3 2 10" xfId="9537"/>
    <cellStyle name="Normal 3 3 2 2" xfId="1455"/>
    <cellStyle name="Normal 3 3 2 2 2" xfId="1456"/>
    <cellStyle name="Normal 3 3 2 2 2 2" xfId="1457"/>
    <cellStyle name="Normal 3 3 2 2 2 2 2" xfId="2847"/>
    <cellStyle name="Normal 3 3 2 2 2 2 2 2" xfId="8267"/>
    <cellStyle name="Normal 3 3 2 2 2 2 2 2 2" xfId="15359"/>
    <cellStyle name="Normal 3 3 2 2 2 2 2 3" xfId="10476"/>
    <cellStyle name="Normal 3 3 2 2 2 2 3" xfId="3655"/>
    <cellStyle name="Normal 3 3 2 2 2 2 3 2" xfId="11163"/>
    <cellStyle name="Normal 3 3 2 2 2 2 4" xfId="5219"/>
    <cellStyle name="Normal 3 3 2 2 2 2 4 2" xfId="12497"/>
    <cellStyle name="Normal 3 3 2 2 2 2 5" xfId="5800"/>
    <cellStyle name="Normal 3 3 2 2 2 2 5 2" xfId="13078"/>
    <cellStyle name="Normal 3 3 2 2 2 2 6" xfId="7686"/>
    <cellStyle name="Normal 3 3 2 2 2 2 6 2" xfId="14778"/>
    <cellStyle name="Normal 3 3 2 2 2 2 7" xfId="9540"/>
    <cellStyle name="Normal 3 3 2 2 2 3" xfId="2846"/>
    <cellStyle name="Normal 3 3 2 2 2 3 2" xfId="7978"/>
    <cellStyle name="Normal 3 3 2 2 2 3 2 2" xfId="15070"/>
    <cellStyle name="Normal 3 3 2 2 2 3 3" xfId="10475"/>
    <cellStyle name="Normal 3 3 2 2 2 4" xfId="3355"/>
    <cellStyle name="Normal 3 3 2 2 2 4 2" xfId="10866"/>
    <cellStyle name="Normal 3 3 2 2 2 5" xfId="4930"/>
    <cellStyle name="Normal 3 3 2 2 2 5 2" xfId="12208"/>
    <cellStyle name="Normal 3 3 2 2 2 6" xfId="5511"/>
    <cellStyle name="Normal 3 3 2 2 2 6 2" xfId="12789"/>
    <cellStyle name="Normal 3 3 2 2 2 7" xfId="7397"/>
    <cellStyle name="Normal 3 3 2 2 2 7 2" xfId="14489"/>
    <cellStyle name="Normal 3 3 2 2 2 8" xfId="9539"/>
    <cellStyle name="Normal 3 3 2 2 3" xfId="1458"/>
    <cellStyle name="Normal 3 3 2 2 3 2" xfId="2848"/>
    <cellStyle name="Normal 3 3 2 2 3 2 2" xfId="8124"/>
    <cellStyle name="Normal 3 3 2 2 3 2 2 2" xfId="15216"/>
    <cellStyle name="Normal 3 3 2 2 3 2 3" xfId="10477"/>
    <cellStyle name="Normal 3 3 2 2 3 3" xfId="3512"/>
    <cellStyle name="Normal 3 3 2 2 3 3 2" xfId="11020"/>
    <cellStyle name="Normal 3 3 2 2 3 4" xfId="5076"/>
    <cellStyle name="Normal 3 3 2 2 3 4 2" xfId="12354"/>
    <cellStyle name="Normal 3 3 2 2 3 5" xfId="5657"/>
    <cellStyle name="Normal 3 3 2 2 3 5 2" xfId="12935"/>
    <cellStyle name="Normal 3 3 2 2 3 6" xfId="7543"/>
    <cellStyle name="Normal 3 3 2 2 3 6 2" xfId="14635"/>
    <cellStyle name="Normal 3 3 2 2 3 7" xfId="9541"/>
    <cellStyle name="Normal 3 3 2 2 4" xfId="2845"/>
    <cellStyle name="Normal 3 3 2 2 4 2" xfId="8471"/>
    <cellStyle name="Normal 3 3 2 2 4 2 2" xfId="15514"/>
    <cellStyle name="Normal 3 3 2 2 4 3" xfId="10474"/>
    <cellStyle name="Normal 3 3 2 2 5" xfId="3210"/>
    <cellStyle name="Normal 3 3 2 2 5 2" xfId="8560"/>
    <cellStyle name="Normal 3 3 2 2 5 2 2" xfId="15603"/>
    <cellStyle name="Normal 3 3 2 2 5 3" xfId="10721"/>
    <cellStyle name="Normal 3 3 2 2 6" xfId="4787"/>
    <cellStyle name="Normal 3 3 2 2 6 2" xfId="7835"/>
    <cellStyle name="Normal 3 3 2 2 6 2 2" xfId="14927"/>
    <cellStyle name="Normal 3 3 2 2 6 3" xfId="12065"/>
    <cellStyle name="Normal 3 3 2 2 7" xfId="5368"/>
    <cellStyle name="Normal 3 3 2 2 7 2" xfId="12646"/>
    <cellStyle name="Normal 3 3 2 2 8" xfId="7254"/>
    <cellStyle name="Normal 3 3 2 2 8 2" xfId="14346"/>
    <cellStyle name="Normal 3 3 2 2 9" xfId="9538"/>
    <cellStyle name="Normal 3 3 2 3" xfId="1459"/>
    <cellStyle name="Normal 3 3 2 3 2" xfId="1460"/>
    <cellStyle name="Normal 3 3 2 3 2 2" xfId="2850"/>
    <cellStyle name="Normal 3 3 2 3 2 2 2" xfId="8221"/>
    <cellStyle name="Normal 3 3 2 3 2 2 2 2" xfId="15313"/>
    <cellStyle name="Normal 3 3 2 3 2 2 3" xfId="10479"/>
    <cellStyle name="Normal 3 3 2 3 2 3" xfId="3609"/>
    <cellStyle name="Normal 3 3 2 3 2 3 2" xfId="11117"/>
    <cellStyle name="Normal 3 3 2 3 2 4" xfId="5173"/>
    <cellStyle name="Normal 3 3 2 3 2 4 2" xfId="12451"/>
    <cellStyle name="Normal 3 3 2 3 2 5" xfId="5754"/>
    <cellStyle name="Normal 3 3 2 3 2 5 2" xfId="13032"/>
    <cellStyle name="Normal 3 3 2 3 2 6" xfId="7640"/>
    <cellStyle name="Normal 3 3 2 3 2 6 2" xfId="14732"/>
    <cellStyle name="Normal 3 3 2 3 2 7" xfId="9543"/>
    <cellStyle name="Normal 3 3 2 3 3" xfId="2849"/>
    <cellStyle name="Normal 3 3 2 3 3 2" xfId="7932"/>
    <cellStyle name="Normal 3 3 2 3 3 2 2" xfId="15024"/>
    <cellStyle name="Normal 3 3 2 3 3 3" xfId="10478"/>
    <cellStyle name="Normal 3 3 2 3 4" xfId="3309"/>
    <cellStyle name="Normal 3 3 2 3 4 2" xfId="10820"/>
    <cellStyle name="Normal 3 3 2 3 5" xfId="4884"/>
    <cellStyle name="Normal 3 3 2 3 5 2" xfId="12162"/>
    <cellStyle name="Normal 3 3 2 3 6" xfId="5465"/>
    <cellStyle name="Normal 3 3 2 3 6 2" xfId="12743"/>
    <cellStyle name="Normal 3 3 2 3 7" xfId="7351"/>
    <cellStyle name="Normal 3 3 2 3 7 2" xfId="14443"/>
    <cellStyle name="Normal 3 3 2 3 8" xfId="9542"/>
    <cellStyle name="Normal 3 3 2 4" xfId="1461"/>
    <cellStyle name="Normal 3 3 2 4 2" xfId="2851"/>
    <cellStyle name="Normal 3 3 2 4 2 2" xfId="8078"/>
    <cellStyle name="Normal 3 3 2 4 2 2 2" xfId="15170"/>
    <cellStyle name="Normal 3 3 2 4 2 3" xfId="10480"/>
    <cellStyle name="Normal 3 3 2 4 3" xfId="3466"/>
    <cellStyle name="Normal 3 3 2 4 3 2" xfId="10974"/>
    <cellStyle name="Normal 3 3 2 4 4" xfId="5030"/>
    <cellStyle name="Normal 3 3 2 4 4 2" xfId="12308"/>
    <cellStyle name="Normal 3 3 2 4 5" xfId="5611"/>
    <cellStyle name="Normal 3 3 2 4 5 2" xfId="12889"/>
    <cellStyle name="Normal 3 3 2 4 6" xfId="7497"/>
    <cellStyle name="Normal 3 3 2 4 6 2" xfId="14589"/>
    <cellStyle name="Normal 3 3 2 4 7" xfId="9544"/>
    <cellStyle name="Normal 3 3 2 5" xfId="2844"/>
    <cellStyle name="Normal 3 3 2 5 2" xfId="8331"/>
    <cellStyle name="Normal 3 3 2 5 2 2" xfId="15416"/>
    <cellStyle name="Normal 3 3 2 5 3" xfId="10473"/>
    <cellStyle name="Normal 3 3 2 6" xfId="3153"/>
    <cellStyle name="Normal 3 3 2 6 2" xfId="8425"/>
    <cellStyle name="Normal 3 3 2 6 2 2" xfId="15468"/>
    <cellStyle name="Normal 3 3 2 6 3" xfId="10664"/>
    <cellStyle name="Normal 3 3 2 7" xfId="4741"/>
    <cellStyle name="Normal 3 3 2 7 2" xfId="8514"/>
    <cellStyle name="Normal 3 3 2 7 2 2" xfId="15557"/>
    <cellStyle name="Normal 3 3 2 7 3" xfId="12019"/>
    <cellStyle name="Normal 3 3 2 8" xfId="5322"/>
    <cellStyle name="Normal 3 3 2 8 2" xfId="7789"/>
    <cellStyle name="Normal 3 3 2 8 2 2" xfId="14881"/>
    <cellStyle name="Normal 3 3 2 8 3" xfId="12600"/>
    <cellStyle name="Normal 3 3 2 9" xfId="7208"/>
    <cellStyle name="Normal 3 3 2 9 2" xfId="14300"/>
    <cellStyle name="Normal 3 3 3" xfId="1462"/>
    <cellStyle name="Normal 3 3 3 2" xfId="1463"/>
    <cellStyle name="Normal 3 3 3 2 2" xfId="1464"/>
    <cellStyle name="Normal 3 3 3 2 2 2" xfId="2854"/>
    <cellStyle name="Normal 3 3 3 2 2 2 2" xfId="8244"/>
    <cellStyle name="Normal 3 3 3 2 2 2 2 2" xfId="15336"/>
    <cellStyle name="Normal 3 3 3 2 2 2 3" xfId="10483"/>
    <cellStyle name="Normal 3 3 3 2 2 3" xfId="3632"/>
    <cellStyle name="Normal 3 3 3 2 2 3 2" xfId="11140"/>
    <cellStyle name="Normal 3 3 3 2 2 4" xfId="5196"/>
    <cellStyle name="Normal 3 3 3 2 2 4 2" xfId="12474"/>
    <cellStyle name="Normal 3 3 3 2 2 5" xfId="5777"/>
    <cellStyle name="Normal 3 3 3 2 2 5 2" xfId="13055"/>
    <cellStyle name="Normal 3 3 3 2 2 6" xfId="7663"/>
    <cellStyle name="Normal 3 3 3 2 2 6 2" xfId="14755"/>
    <cellStyle name="Normal 3 3 3 2 2 7" xfId="9547"/>
    <cellStyle name="Normal 3 3 3 2 3" xfId="2853"/>
    <cellStyle name="Normal 3 3 3 2 3 2" xfId="7955"/>
    <cellStyle name="Normal 3 3 3 2 3 2 2" xfId="15047"/>
    <cellStyle name="Normal 3 3 3 2 3 3" xfId="10482"/>
    <cellStyle name="Normal 3 3 3 2 4" xfId="3332"/>
    <cellStyle name="Normal 3 3 3 2 4 2" xfId="10843"/>
    <cellStyle name="Normal 3 3 3 2 5" xfId="4907"/>
    <cellStyle name="Normal 3 3 3 2 5 2" xfId="12185"/>
    <cellStyle name="Normal 3 3 3 2 6" xfId="5488"/>
    <cellStyle name="Normal 3 3 3 2 6 2" xfId="12766"/>
    <cellStyle name="Normal 3 3 3 2 7" xfId="7374"/>
    <cellStyle name="Normal 3 3 3 2 7 2" xfId="14466"/>
    <cellStyle name="Normal 3 3 3 2 8" xfId="9546"/>
    <cellStyle name="Normal 3 3 3 3" xfId="1465"/>
    <cellStyle name="Normal 3 3 3 3 2" xfId="2855"/>
    <cellStyle name="Normal 3 3 3 3 2 2" xfId="8101"/>
    <cellStyle name="Normal 3 3 3 3 2 2 2" xfId="15193"/>
    <cellStyle name="Normal 3 3 3 3 2 3" xfId="10484"/>
    <cellStyle name="Normal 3 3 3 3 3" xfId="3489"/>
    <cellStyle name="Normal 3 3 3 3 3 2" xfId="10997"/>
    <cellStyle name="Normal 3 3 3 3 4" xfId="5053"/>
    <cellStyle name="Normal 3 3 3 3 4 2" xfId="12331"/>
    <cellStyle name="Normal 3 3 3 3 5" xfId="5634"/>
    <cellStyle name="Normal 3 3 3 3 5 2" xfId="12912"/>
    <cellStyle name="Normal 3 3 3 3 6" xfId="7520"/>
    <cellStyle name="Normal 3 3 3 3 6 2" xfId="14612"/>
    <cellStyle name="Normal 3 3 3 3 7" xfId="9548"/>
    <cellStyle name="Normal 3 3 3 4" xfId="2852"/>
    <cellStyle name="Normal 3 3 3 4 2" xfId="8448"/>
    <cellStyle name="Normal 3 3 3 4 2 2" xfId="15491"/>
    <cellStyle name="Normal 3 3 3 4 3" xfId="10481"/>
    <cellStyle name="Normal 3 3 3 5" xfId="3187"/>
    <cellStyle name="Normal 3 3 3 5 2" xfId="8537"/>
    <cellStyle name="Normal 3 3 3 5 2 2" xfId="15580"/>
    <cellStyle name="Normal 3 3 3 5 3" xfId="10698"/>
    <cellStyle name="Normal 3 3 3 6" xfId="4764"/>
    <cellStyle name="Normal 3 3 3 6 2" xfId="7812"/>
    <cellStyle name="Normal 3 3 3 6 2 2" xfId="14904"/>
    <cellStyle name="Normal 3 3 3 6 3" xfId="12042"/>
    <cellStyle name="Normal 3 3 3 7" xfId="5345"/>
    <cellStyle name="Normal 3 3 3 7 2" xfId="12623"/>
    <cellStyle name="Normal 3 3 3 8" xfId="7231"/>
    <cellStyle name="Normal 3 3 3 8 2" xfId="14323"/>
    <cellStyle name="Normal 3 3 3 9" xfId="9545"/>
    <cellStyle name="Normal 3 3 4" xfId="1466"/>
    <cellStyle name="Normal 3 3 4 2" xfId="1467"/>
    <cellStyle name="Normal 3 3 4 2 2" xfId="1468"/>
    <cellStyle name="Normal 3 3 4 2 2 2" xfId="2858"/>
    <cellStyle name="Normal 3 3 4 2 2 2 2" xfId="8287"/>
    <cellStyle name="Normal 3 3 4 2 2 2 2 2" xfId="15379"/>
    <cellStyle name="Normal 3 3 4 2 2 2 3" xfId="10487"/>
    <cellStyle name="Normal 3 3 4 2 2 3" xfId="3675"/>
    <cellStyle name="Normal 3 3 4 2 2 3 2" xfId="11183"/>
    <cellStyle name="Normal 3 3 4 2 2 4" xfId="5239"/>
    <cellStyle name="Normal 3 3 4 2 2 4 2" xfId="12517"/>
    <cellStyle name="Normal 3 3 4 2 2 5" xfId="5820"/>
    <cellStyle name="Normal 3 3 4 2 2 5 2" xfId="13098"/>
    <cellStyle name="Normal 3 3 4 2 2 6" xfId="7706"/>
    <cellStyle name="Normal 3 3 4 2 2 6 2" xfId="14798"/>
    <cellStyle name="Normal 3 3 4 2 2 7" xfId="9551"/>
    <cellStyle name="Normal 3 3 4 2 3" xfId="2857"/>
    <cellStyle name="Normal 3 3 4 2 3 2" xfId="7998"/>
    <cellStyle name="Normal 3 3 4 2 3 2 2" xfId="15090"/>
    <cellStyle name="Normal 3 3 4 2 3 3" xfId="10486"/>
    <cellStyle name="Normal 3 3 4 2 4" xfId="3375"/>
    <cellStyle name="Normal 3 3 4 2 4 2" xfId="10886"/>
    <cellStyle name="Normal 3 3 4 2 5" xfId="4950"/>
    <cellStyle name="Normal 3 3 4 2 5 2" xfId="12228"/>
    <cellStyle name="Normal 3 3 4 2 6" xfId="5531"/>
    <cellStyle name="Normal 3 3 4 2 6 2" xfId="12809"/>
    <cellStyle name="Normal 3 3 4 2 7" xfId="7417"/>
    <cellStyle name="Normal 3 3 4 2 7 2" xfId="14509"/>
    <cellStyle name="Normal 3 3 4 2 8" xfId="9550"/>
    <cellStyle name="Normal 3 3 4 3" xfId="1469"/>
    <cellStyle name="Normal 3 3 4 3 2" xfId="2859"/>
    <cellStyle name="Normal 3 3 4 3 2 2" xfId="8144"/>
    <cellStyle name="Normal 3 3 4 3 2 2 2" xfId="15236"/>
    <cellStyle name="Normal 3 3 4 3 2 3" xfId="10488"/>
    <cellStyle name="Normal 3 3 4 3 3" xfId="3532"/>
    <cellStyle name="Normal 3 3 4 3 3 2" xfId="11040"/>
    <cellStyle name="Normal 3 3 4 3 4" xfId="5096"/>
    <cellStyle name="Normal 3 3 4 3 4 2" xfId="12374"/>
    <cellStyle name="Normal 3 3 4 3 5" xfId="5677"/>
    <cellStyle name="Normal 3 3 4 3 5 2" xfId="12955"/>
    <cellStyle name="Normal 3 3 4 3 6" xfId="7563"/>
    <cellStyle name="Normal 3 3 4 3 6 2" xfId="14655"/>
    <cellStyle name="Normal 3 3 4 3 7" xfId="9552"/>
    <cellStyle name="Normal 3 3 4 4" xfId="2856"/>
    <cellStyle name="Normal 3 3 4 4 2" xfId="7855"/>
    <cellStyle name="Normal 3 3 4 4 2 2" xfId="14947"/>
    <cellStyle name="Normal 3 3 4 4 3" xfId="10485"/>
    <cellStyle name="Normal 3 3 4 5" xfId="3230"/>
    <cellStyle name="Normal 3 3 4 5 2" xfId="10741"/>
    <cellStyle name="Normal 3 3 4 6" xfId="4807"/>
    <cellStyle name="Normal 3 3 4 6 2" xfId="12085"/>
    <cellStyle name="Normal 3 3 4 7" xfId="5388"/>
    <cellStyle name="Normal 3 3 4 7 2" xfId="12666"/>
    <cellStyle name="Normal 3 3 4 8" xfId="7274"/>
    <cellStyle name="Normal 3 3 4 8 2" xfId="14366"/>
    <cellStyle name="Normal 3 3 4 9" xfId="9549"/>
    <cellStyle name="Normal 3 3 5" xfId="1470"/>
    <cellStyle name="Normal 3 3 5 2" xfId="1471"/>
    <cellStyle name="Normal 3 3 5 2 2" xfId="2861"/>
    <cellStyle name="Normal 3 3 5 2 2 2" xfId="8198"/>
    <cellStyle name="Normal 3 3 5 2 2 2 2" xfId="15290"/>
    <cellStyle name="Normal 3 3 5 2 2 3" xfId="10490"/>
    <cellStyle name="Normal 3 3 5 2 3" xfId="3586"/>
    <cellStyle name="Normal 3 3 5 2 3 2" xfId="11094"/>
    <cellStyle name="Normal 3 3 5 2 4" xfId="5150"/>
    <cellStyle name="Normal 3 3 5 2 4 2" xfId="12428"/>
    <cellStyle name="Normal 3 3 5 2 5" xfId="5731"/>
    <cellStyle name="Normal 3 3 5 2 5 2" xfId="13009"/>
    <cellStyle name="Normal 3 3 5 2 6" xfId="7617"/>
    <cellStyle name="Normal 3 3 5 2 6 2" xfId="14709"/>
    <cellStyle name="Normal 3 3 5 2 7" xfId="9554"/>
    <cellStyle name="Normal 3 3 5 3" xfId="2860"/>
    <cellStyle name="Normal 3 3 5 3 2" xfId="7909"/>
    <cellStyle name="Normal 3 3 5 3 2 2" xfId="15001"/>
    <cellStyle name="Normal 3 3 5 3 3" xfId="10489"/>
    <cellStyle name="Normal 3 3 5 4" xfId="3286"/>
    <cellStyle name="Normal 3 3 5 4 2" xfId="10797"/>
    <cellStyle name="Normal 3 3 5 5" xfId="4861"/>
    <cellStyle name="Normal 3 3 5 5 2" xfId="12139"/>
    <cellStyle name="Normal 3 3 5 6" xfId="5442"/>
    <cellStyle name="Normal 3 3 5 6 2" xfId="12720"/>
    <cellStyle name="Normal 3 3 5 7" xfId="7328"/>
    <cellStyle name="Normal 3 3 5 7 2" xfId="14420"/>
    <cellStyle name="Normal 3 3 5 8" xfId="9553"/>
    <cellStyle name="Normal 3 3 6" xfId="1472"/>
    <cellStyle name="Normal 3 3 6 2" xfId="2862"/>
    <cellStyle name="Normal 3 3 6 2 2" xfId="8021"/>
    <cellStyle name="Normal 3 3 6 2 2 2" xfId="15113"/>
    <cellStyle name="Normal 3 3 6 2 3" xfId="10491"/>
    <cellStyle name="Normal 3 3 6 3" xfId="3409"/>
    <cellStyle name="Normal 3 3 6 3 2" xfId="10917"/>
    <cellStyle name="Normal 3 3 6 4" xfId="4973"/>
    <cellStyle name="Normal 3 3 6 4 2" xfId="12251"/>
    <cellStyle name="Normal 3 3 6 5" xfId="5554"/>
    <cellStyle name="Normal 3 3 6 5 2" xfId="12832"/>
    <cellStyle name="Normal 3 3 6 6" xfId="7440"/>
    <cellStyle name="Normal 3 3 6 6 2" xfId="14532"/>
    <cellStyle name="Normal 3 3 6 7" xfId="9555"/>
    <cellStyle name="Normal 3 3 7" xfId="1473"/>
    <cellStyle name="Normal 3 3 7 2" xfId="2863"/>
    <cellStyle name="Normal 3 3 7 2 2" xfId="8294"/>
    <cellStyle name="Normal 3 3 7 2 2 2" xfId="15386"/>
    <cellStyle name="Normal 3 3 7 2 3" xfId="10492"/>
    <cellStyle name="Normal 3 3 7 3" xfId="3683"/>
    <cellStyle name="Normal 3 3 7 3 2" xfId="11191"/>
    <cellStyle name="Normal 3 3 7 4" xfId="5246"/>
    <cellStyle name="Normal 3 3 7 4 2" xfId="12524"/>
    <cellStyle name="Normal 3 3 7 5" xfId="5827"/>
    <cellStyle name="Normal 3 3 7 5 2" xfId="13105"/>
    <cellStyle name="Normal 3 3 7 6" xfId="7713"/>
    <cellStyle name="Normal 3 3 7 6 2" xfId="14805"/>
    <cellStyle name="Normal 3 3 7 7" xfId="9556"/>
    <cellStyle name="Normal 3 3 8" xfId="2843"/>
    <cellStyle name="Normal 3 3 8 2" xfId="8330"/>
    <cellStyle name="Normal 3 3 8 2 2" xfId="15415"/>
    <cellStyle name="Normal 3 3 8 3" xfId="10472"/>
    <cellStyle name="Normal 3 3 9" xfId="3117"/>
    <cellStyle name="Normal 3 3 9 2" xfId="8402"/>
    <cellStyle name="Normal 3 3 9 2 2" xfId="15445"/>
    <cellStyle name="Normal 3 3 9 3" xfId="10628"/>
    <cellStyle name="Normal 3 4" xfId="1474"/>
    <cellStyle name="Normal 3 4 2" xfId="1475"/>
    <cellStyle name="Normal 3 4 2 2" xfId="2865"/>
    <cellStyle name="Normal 3 4 2 2 2" xfId="8289"/>
    <cellStyle name="Normal 3 4 2 2 2 2" xfId="15381"/>
    <cellStyle name="Normal 3 4 2 2 3" xfId="10494"/>
    <cellStyle name="Normal 3 4 2 3" xfId="3677"/>
    <cellStyle name="Normal 3 4 2 3 2" xfId="11185"/>
    <cellStyle name="Normal 3 4 2 4" xfId="5241"/>
    <cellStyle name="Normal 3 4 2 4 2" xfId="12519"/>
    <cellStyle name="Normal 3 4 2 5" xfId="5822"/>
    <cellStyle name="Normal 3 4 2 5 2" xfId="13100"/>
    <cellStyle name="Normal 3 4 2 6" xfId="7708"/>
    <cellStyle name="Normal 3 4 2 6 2" xfId="14800"/>
    <cellStyle name="Normal 3 4 2 7" xfId="9558"/>
    <cellStyle name="Normal 3 4 3" xfId="1476"/>
    <cellStyle name="Normal 3 4 3 2" xfId="8332"/>
    <cellStyle name="Normal 3 4 3 2 2" xfId="15417"/>
    <cellStyle name="Normal 3 4 4" xfId="2864"/>
    <cellStyle name="Normal 3 4 4 2" xfId="10493"/>
    <cellStyle name="Normal 3 4 5" xfId="4552"/>
    <cellStyle name="Normal 3 4 5 2" xfId="11915"/>
    <cellStyle name="Normal 3 4 6" xfId="6992"/>
    <cellStyle name="Normal 3 4 6 2" xfId="14163"/>
    <cellStyle name="Normal 3 4 7" xfId="7100"/>
    <cellStyle name="Normal 3 4 7 2" xfId="14192"/>
    <cellStyle name="Normal 3 4 8" xfId="9557"/>
    <cellStyle name="Normal 3 5" xfId="1477"/>
    <cellStyle name="Normal 3 5 2" xfId="2866"/>
    <cellStyle name="Normal 3 5 2 2" xfId="10495"/>
    <cellStyle name="Normal 3 5 3" xfId="4553"/>
    <cellStyle name="Normal 3 5 3 2" xfId="11916"/>
    <cellStyle name="Normal 3 5 4" xfId="6993"/>
    <cellStyle name="Normal 3 5 4 2" xfId="14164"/>
    <cellStyle name="Normal 3 5 5" xfId="7101"/>
    <cellStyle name="Normal 3 5 5 2" xfId="14193"/>
    <cellStyle name="Normal 3 5 6" xfId="9559"/>
    <cellStyle name="Normal 3 6" xfId="1478"/>
    <cellStyle name="Normal 3 6 2" xfId="2867"/>
    <cellStyle name="Normal 3 6 2 2" xfId="10496"/>
    <cellStyle name="Normal 3 6 3" xfId="4554"/>
    <cellStyle name="Normal 3 6 3 2" xfId="11917"/>
    <cellStyle name="Normal 3 6 4" xfId="6994"/>
    <cellStyle name="Normal 3 6 4 2" xfId="14165"/>
    <cellStyle name="Normal 3 6 5" xfId="7102"/>
    <cellStyle name="Normal 3 6 5 2" xfId="14194"/>
    <cellStyle name="Normal 3 6 6" xfId="9560"/>
    <cellStyle name="Normal 3 7" xfId="1479"/>
    <cellStyle name="Normal 3 7 2" xfId="2868"/>
    <cellStyle name="Normal 3 7 2 2" xfId="10497"/>
    <cellStyle name="Normal 3 7 3" xfId="4555"/>
    <cellStyle name="Normal 3 7 3 2" xfId="11918"/>
    <cellStyle name="Normal 3 7 4" xfId="6995"/>
    <cellStyle name="Normal 3 7 4 2" xfId="14166"/>
    <cellStyle name="Normal 3 7 5" xfId="7103"/>
    <cellStyle name="Normal 3 7 5 2" xfId="14195"/>
    <cellStyle name="Normal 3 7 6" xfId="9561"/>
    <cellStyle name="Normal 3 8" xfId="1480"/>
    <cellStyle name="Normal 3 8 2" xfId="2869"/>
    <cellStyle name="Normal 3 8 2 2" xfId="10498"/>
    <cellStyle name="Normal 3 8 3" xfId="4556"/>
    <cellStyle name="Normal 3 8 3 2" xfId="11919"/>
    <cellStyle name="Normal 3 8 4" xfId="6996"/>
    <cellStyle name="Normal 3 8 4 2" xfId="14167"/>
    <cellStyle name="Normal 3 8 5" xfId="7104"/>
    <cellStyle name="Normal 3 8 5 2" xfId="14196"/>
    <cellStyle name="Normal 3 8 6" xfId="9562"/>
    <cellStyle name="Normal 3 9" xfId="1481"/>
    <cellStyle name="Normal 3 9 2" xfId="2870"/>
    <cellStyle name="Normal 3 9 2 2" xfId="10499"/>
    <cellStyle name="Normal 3 9 3" xfId="4557"/>
    <cellStyle name="Normal 3 9 3 2" xfId="11920"/>
    <cellStyle name="Normal 3 9 4" xfId="6997"/>
    <cellStyle name="Normal 3 9 4 2" xfId="14168"/>
    <cellStyle name="Normal 3 9 5" xfId="7105"/>
    <cellStyle name="Normal 3 9 5 2" xfId="14197"/>
    <cellStyle name="Normal 3 9 6" xfId="9563"/>
    <cellStyle name="Normal 34" xfId="8333"/>
    <cellStyle name="Normal 4" xfId="54"/>
    <cellStyle name="Normal 4 2" xfId="1483"/>
    <cellStyle name="Normal 4 2 10" xfId="9565"/>
    <cellStyle name="Normal 4 2 2" xfId="1484"/>
    <cellStyle name="Normal 4 2 2 2" xfId="3018"/>
    <cellStyle name="Normal 4 2 2 2 2" xfId="10534"/>
    <cellStyle name="Normal 4 2 2 3" xfId="8334"/>
    <cellStyle name="Normal 4 2 2 3 2" xfId="15418"/>
    <cellStyle name="Normal 4 2 2 4" xfId="8664"/>
    <cellStyle name="Normal 4 2 2 4 2" xfId="15644"/>
    <cellStyle name="Normal 4 2 3" xfId="1485"/>
    <cellStyle name="Normal 4 2 3 2" xfId="1486"/>
    <cellStyle name="Normal 4 2 3 3" xfId="4559"/>
    <cellStyle name="Normal 4 2 4" xfId="1809"/>
    <cellStyle name="Normal 4 2 4 2" xfId="4560"/>
    <cellStyle name="Normal 4 2 5" xfId="2872"/>
    <cellStyle name="Normal 4 2 5 2" xfId="4561"/>
    <cellStyle name="Normal 4 2 5 2 2" xfId="11922"/>
    <cellStyle name="Normal 4 2 5 3" xfId="6999"/>
    <cellStyle name="Normal 4 2 5 3 2" xfId="14170"/>
    <cellStyle name="Normal 4 2 5 4" xfId="10501"/>
    <cellStyle name="Normal 4 2 6" xfId="4558"/>
    <cellStyle name="Normal 4 2 6 2" xfId="11921"/>
    <cellStyle name="Normal 4 2 7" xfId="6998"/>
    <cellStyle name="Normal 4 2 7 2" xfId="14169"/>
    <cellStyle name="Normal 4 2 8" xfId="7107"/>
    <cellStyle name="Normal 4 2 8 2" xfId="14199"/>
    <cellStyle name="Normal 4 2 9" xfId="8601"/>
    <cellStyle name="Normal 4 3" xfId="1487"/>
    <cellStyle name="Normal 4 3 10" xfId="9566"/>
    <cellStyle name="Normal 4 3 2" xfId="1488"/>
    <cellStyle name="Normal 4 3 2 2" xfId="3019"/>
    <cellStyle name="Normal 4 3 2 2 2" xfId="10535"/>
    <cellStyle name="Normal 4 3 2 3" xfId="8335"/>
    <cellStyle name="Normal 4 3 2 3 2" xfId="15419"/>
    <cellStyle name="Normal 4 3 3" xfId="1489"/>
    <cellStyle name="Normal 4 3 3 2" xfId="1490"/>
    <cellStyle name="Normal 4 3 3 3" xfId="4563"/>
    <cellStyle name="Normal 4 3 4" xfId="1810"/>
    <cellStyle name="Normal 4 3 4 2" xfId="4564"/>
    <cellStyle name="Normal 4 3 5" xfId="2873"/>
    <cellStyle name="Normal 4 3 5 2" xfId="4565"/>
    <cellStyle name="Normal 4 3 5 2 2" xfId="11924"/>
    <cellStyle name="Normal 4 3 5 3" xfId="7001"/>
    <cellStyle name="Normal 4 3 5 3 2" xfId="14172"/>
    <cellStyle name="Normal 4 3 5 4" xfId="10502"/>
    <cellStyle name="Normal 4 3 6" xfId="4562"/>
    <cellStyle name="Normal 4 3 6 2" xfId="11923"/>
    <cellStyle name="Normal 4 3 7" xfId="7000"/>
    <cellStyle name="Normal 4 3 7 2" xfId="14171"/>
    <cellStyle name="Normal 4 3 8" xfId="7108"/>
    <cellStyle name="Normal 4 3 8 2" xfId="14200"/>
    <cellStyle name="Normal 4 3 9" xfId="8607"/>
    <cellStyle name="Normal 4 3 9 2" xfId="15642"/>
    <cellStyle name="Normal 4 4" xfId="1491"/>
    <cellStyle name="Normal 4 4 2" xfId="1492"/>
    <cellStyle name="Normal 4 4 2 2" xfId="8336"/>
    <cellStyle name="Normal 4 4 2 2 2" xfId="15420"/>
    <cellStyle name="Normal 4 4 3" xfId="2874"/>
    <cellStyle name="Normal 4 4 3 2" xfId="10503"/>
    <cellStyle name="Normal 4 4 4" xfId="4566"/>
    <cellStyle name="Normal 4 4 4 2" xfId="11925"/>
    <cellStyle name="Normal 4 4 5" xfId="7002"/>
    <cellStyle name="Normal 4 4 5 2" xfId="14173"/>
    <cellStyle name="Normal 4 4 6" xfId="7109"/>
    <cellStyle name="Normal 4 4 6 2" xfId="14201"/>
    <cellStyle name="Normal 4 4 7" xfId="9567"/>
    <cellStyle name="Normal 4 5" xfId="1493"/>
    <cellStyle name="Normal 4 5 10" xfId="7709"/>
    <cellStyle name="Normal 4 5 10 2" xfId="14801"/>
    <cellStyle name="Normal 4 5 11" xfId="9568"/>
    <cellStyle name="Normal 4 5 2" xfId="1494"/>
    <cellStyle name="Normal 4 5 2 2" xfId="2876"/>
    <cellStyle name="Normal 4 5 2 2 2" xfId="10505"/>
    <cellStyle name="Normal 4 5 2 3" xfId="4568"/>
    <cellStyle name="Normal 4 5 2 3 2" xfId="11927"/>
    <cellStyle name="Normal 4 5 2 4" xfId="7004"/>
    <cellStyle name="Normal 4 5 2 4 2" xfId="14175"/>
    <cellStyle name="Normal 4 5 2 5" xfId="8290"/>
    <cellStyle name="Normal 4 5 2 5 2" xfId="15382"/>
    <cellStyle name="Normal 4 5 2 6" xfId="9569"/>
    <cellStyle name="Normal 4 5 3" xfId="2875"/>
    <cellStyle name="Normal 4 5 3 2" xfId="10504"/>
    <cellStyle name="Normal 4 5 4" xfId="3678"/>
    <cellStyle name="Normal 4 5 4 2" xfId="11186"/>
    <cellStyle name="Normal 4 5 5" xfId="4567"/>
    <cellStyle name="Normal 4 5 5 2" xfId="11926"/>
    <cellStyle name="Normal 4 5 6" xfId="5242"/>
    <cellStyle name="Normal 4 5 6 2" xfId="12520"/>
    <cellStyle name="Normal 4 5 7" xfId="5823"/>
    <cellStyle name="Normal 4 5 7 2" xfId="13101"/>
    <cellStyle name="Normal 4 5 8" xfId="7003"/>
    <cellStyle name="Normal 4 5 8 2" xfId="14174"/>
    <cellStyle name="Normal 4 5 9" xfId="7110"/>
    <cellStyle name="Normal 4 5 9 2" xfId="14202"/>
    <cellStyle name="Normal 4 6" xfId="1495"/>
    <cellStyle name="Normal 4 6 2" xfId="1496"/>
    <cellStyle name="Normal 4 6 3" xfId="3017"/>
    <cellStyle name="Normal 4 6 3 2" xfId="10533"/>
    <cellStyle name="Normal 4 7" xfId="2871"/>
    <cellStyle name="Normal 4 7 2" xfId="4569"/>
    <cellStyle name="Normal 4 7 2 2" xfId="11928"/>
    <cellStyle name="Normal 4 7 3" xfId="7005"/>
    <cellStyle name="Normal 4 7 3 2" xfId="14176"/>
    <cellStyle name="Normal 4 7 4" xfId="10500"/>
    <cellStyle name="Normal 4 8" xfId="7106"/>
    <cellStyle name="Normal 4 8 2" xfId="14198"/>
    <cellStyle name="Normal 4 9" xfId="1482"/>
    <cellStyle name="Normal 4 9 2" xfId="9564"/>
    <cellStyle name="Normal 5" xfId="55"/>
    <cellStyle name="Normal 5 10" xfId="7111"/>
    <cellStyle name="Normal 5 10 2" xfId="14203"/>
    <cellStyle name="Normal 5 11" xfId="1497"/>
    <cellStyle name="Normal 5 11 2" xfId="9570"/>
    <cellStyle name="Normal 5 2" xfId="1498"/>
    <cellStyle name="Normal 5 2 2" xfId="2878"/>
    <cellStyle name="Normal 5 2 2 2" xfId="8665"/>
    <cellStyle name="Normal 5 2 2 2 2" xfId="15645"/>
    <cellStyle name="Normal 5 2 2 3" xfId="10507"/>
    <cellStyle name="Normal 5 2 3" xfId="4571"/>
    <cellStyle name="Normal 5 2 3 2" xfId="11930"/>
    <cellStyle name="Normal 5 2 4" xfId="7007"/>
    <cellStyle name="Normal 5 2 4 2" xfId="14178"/>
    <cellStyle name="Normal 5 2 5" xfId="7112"/>
    <cellStyle name="Normal 5 2 5 2" xfId="14204"/>
    <cellStyle name="Normal 5 2 6" xfId="8337"/>
    <cellStyle name="Normal 5 2 7" xfId="8602"/>
    <cellStyle name="Normal 5 2 8" xfId="9571"/>
    <cellStyle name="Normal 5 3" xfId="1499"/>
    <cellStyle name="Normal 5 3 2" xfId="2879"/>
    <cellStyle name="Normal 5 3 2 2" xfId="10508"/>
    <cellStyle name="Normal 5 3 3" xfId="4572"/>
    <cellStyle name="Normal 5 3 3 2" xfId="11931"/>
    <cellStyle name="Normal 5 3 4" xfId="7008"/>
    <cellStyle name="Normal 5 3 4 2" xfId="14179"/>
    <cellStyle name="Normal 5 3 5" xfId="7113"/>
    <cellStyle name="Normal 5 3 5 2" xfId="14205"/>
    <cellStyle name="Normal 5 3 6" xfId="8609"/>
    <cellStyle name="Normal 5 3 6 2" xfId="15643"/>
    <cellStyle name="Normal 5 3 7" xfId="9572"/>
    <cellStyle name="Normal 5 4" xfId="1500"/>
    <cellStyle name="Normal 5 4 2" xfId="2880"/>
    <cellStyle name="Normal 5 4 2 2" xfId="10509"/>
    <cellStyle name="Normal 5 4 3" xfId="4573"/>
    <cellStyle name="Normal 5 4 3 2" xfId="11932"/>
    <cellStyle name="Normal 5 4 4" xfId="7009"/>
    <cellStyle name="Normal 5 4 4 2" xfId="14180"/>
    <cellStyle name="Normal 5 4 5" xfId="7114"/>
    <cellStyle name="Normal 5 4 5 2" xfId="14206"/>
    <cellStyle name="Normal 5 4 6" xfId="9573"/>
    <cellStyle name="Normal 5 5" xfId="1501"/>
    <cellStyle name="Normal 5 5 2" xfId="2881"/>
    <cellStyle name="Normal 5 5 2 2" xfId="10510"/>
    <cellStyle name="Normal 5 5 3" xfId="4574"/>
    <cellStyle name="Normal 5 5 3 2" xfId="11933"/>
    <cellStyle name="Normal 5 5 4" xfId="7010"/>
    <cellStyle name="Normal 5 5 4 2" xfId="14181"/>
    <cellStyle name="Normal 5 5 5" xfId="7115"/>
    <cellStyle name="Normal 5 5 5 2" xfId="14207"/>
    <cellStyle name="Normal 5 5 6" xfId="9574"/>
    <cellStyle name="Normal 5 6" xfId="1502"/>
    <cellStyle name="Normal 5 6 2" xfId="2978"/>
    <cellStyle name="Normal 5 6 2 2" xfId="10513"/>
    <cellStyle name="Normal 5 7" xfId="2877"/>
    <cellStyle name="Normal 5 7 2" xfId="4575"/>
    <cellStyle name="Normal 5 7 2 2" xfId="11934"/>
    <cellStyle name="Normal 5 7 3" xfId="7011"/>
    <cellStyle name="Normal 5 7 3 2" xfId="14182"/>
    <cellStyle name="Normal 5 7 4" xfId="10506"/>
    <cellStyle name="Normal 5 8" xfId="4570"/>
    <cellStyle name="Normal 5 8 2" xfId="11929"/>
    <cellStyle name="Normal 5 9" xfId="7006"/>
    <cellStyle name="Normal 5 9 2" xfId="14177"/>
    <cellStyle name="Normal 55" xfId="1503"/>
    <cellStyle name="Normal 55 2" xfId="2882"/>
    <cellStyle name="Normal 55 2 2" xfId="8338"/>
    <cellStyle name="Normal 55 2 2 2" xfId="15421"/>
    <cellStyle name="Normal 55 2 3" xfId="10511"/>
    <cellStyle name="Normal 55 3" xfId="3682"/>
    <cellStyle name="Normal 55 3 2" xfId="8293"/>
    <cellStyle name="Normal 55 3 2 2" xfId="15385"/>
    <cellStyle name="Normal 55 3 3" xfId="11190"/>
    <cellStyle name="Normal 55 4" xfId="5245"/>
    <cellStyle name="Normal 55 4 2" xfId="12523"/>
    <cellStyle name="Normal 55 5" xfId="5826"/>
    <cellStyle name="Normal 55 5 2" xfId="13104"/>
    <cellStyle name="Normal 55 6" xfId="7712"/>
    <cellStyle name="Normal 55 6 2" xfId="14804"/>
    <cellStyle name="Normal 55 7" xfId="9575"/>
    <cellStyle name="Normal 6" xfId="56"/>
    <cellStyle name="Normal 6 2" xfId="1505"/>
    <cellStyle name="Normal 6 2 2" xfId="1506"/>
    <cellStyle name="Normal 6 2 2 2" xfId="8661"/>
    <cellStyle name="Normal 6 2 3" xfId="8603"/>
    <cellStyle name="Normal 6 3" xfId="2883"/>
    <cellStyle name="Normal 6 3 2" xfId="8654"/>
    <cellStyle name="Normal 6 4" xfId="1504"/>
    <cellStyle name="Normal 7" xfId="57"/>
    <cellStyle name="Normal 7 2" xfId="1508"/>
    <cellStyle name="Normal 7 2 2" xfId="3020"/>
    <cellStyle name="Normal 7 2 3" xfId="8604"/>
    <cellStyle name="Normal 7 3" xfId="2884"/>
    <cellStyle name="Normal 7 4" xfId="1507"/>
    <cellStyle name="Normal 8" xfId="58"/>
    <cellStyle name="Normal 8 2" xfId="1510"/>
    <cellStyle name="Normal 8 3" xfId="1511"/>
    <cellStyle name="Normal 8 3 2" xfId="3025"/>
    <cellStyle name="Normal 8 4" xfId="2885"/>
    <cellStyle name="Normal 8 5" xfId="1509"/>
    <cellStyle name="Normal 9" xfId="59"/>
    <cellStyle name="Normal 9 2" xfId="1512"/>
    <cellStyle name="Normal 9 2 2" xfId="2886"/>
    <cellStyle name="Normal 9 2 2 2" xfId="8339"/>
    <cellStyle name="Normal 9 2 2 2 2" xfId="15422"/>
    <cellStyle name="Normal 9 2 2 3" xfId="10512"/>
    <cellStyle name="Normal 9 2 3" xfId="3680"/>
    <cellStyle name="Normal 9 2 3 2" xfId="8291"/>
    <cellStyle name="Normal 9 2 3 2 2" xfId="15383"/>
    <cellStyle name="Normal 9 2 3 3" xfId="11188"/>
    <cellStyle name="Normal 9 2 4" xfId="5243"/>
    <cellStyle name="Normal 9 2 4 2" xfId="12521"/>
    <cellStyle name="Normal 9 2 5" xfId="5824"/>
    <cellStyle name="Normal 9 2 5 2" xfId="13102"/>
    <cellStyle name="Normal 9 2 6" xfId="7710"/>
    <cellStyle name="Normal 9 2 6 2" xfId="14802"/>
    <cellStyle name="Normal 9 2 7" xfId="9576"/>
    <cellStyle name="Note 2" xfId="60"/>
    <cellStyle name="Note 2 10" xfId="1514"/>
    <cellStyle name="Note 2 10 2" xfId="4577"/>
    <cellStyle name="Note 2 10 3" xfId="4576"/>
    <cellStyle name="Note 2 10 3 2" xfId="11935"/>
    <cellStyle name="Note 2 10 4" xfId="8399"/>
    <cellStyle name="Note 2 10 4 2" xfId="15442"/>
    <cellStyle name="Note 2 11" xfId="1515"/>
    <cellStyle name="Note 2 11 2" xfId="8488"/>
    <cellStyle name="Note 2 11 2 2" xfId="15531"/>
    <cellStyle name="Note 2 12" xfId="1516"/>
    <cellStyle name="Note 2 12 2" xfId="1517"/>
    <cellStyle name="Note 2 12 2 2" xfId="2889"/>
    <cellStyle name="Note 2 12 3" xfId="2888"/>
    <cellStyle name="Note 2 12 4" xfId="8577"/>
    <cellStyle name="Note 2 12 4 2" xfId="15620"/>
    <cellStyle name="Note 2 13" xfId="1518"/>
    <cellStyle name="Note 2 13 2" xfId="7729"/>
    <cellStyle name="Note 2 13 2 2" xfId="14821"/>
    <cellStyle name="Note 2 14" xfId="1519"/>
    <cellStyle name="Note 2 14 2" xfId="2890"/>
    <cellStyle name="Note 2 15" xfId="1520"/>
    <cellStyle name="Note 2 15 2" xfId="2891"/>
    <cellStyle name="Note 2 16" xfId="1521"/>
    <cellStyle name="Note 2 16 2" xfId="2892"/>
    <cellStyle name="Note 2 17" xfId="1522"/>
    <cellStyle name="Note 2 17 2" xfId="2893"/>
    <cellStyle name="Note 2 18" xfId="1523"/>
    <cellStyle name="Note 2 18 2" xfId="2894"/>
    <cellStyle name="Note 2 19" xfId="1524"/>
    <cellStyle name="Note 2 19 2" xfId="2895"/>
    <cellStyle name="Note 2 2" xfId="1525"/>
    <cellStyle name="Note 2 2 10" xfId="2896"/>
    <cellStyle name="Note 2 2 11" xfId="3149"/>
    <cellStyle name="Note 2 2 11 2" xfId="7012"/>
    <cellStyle name="Note 2 2 11 3" xfId="10660"/>
    <cellStyle name="Note 2 2 12" xfId="4738"/>
    <cellStyle name="Note 2 2 12 2" xfId="12016"/>
    <cellStyle name="Note 2 2 13" xfId="5319"/>
    <cellStyle name="Note 2 2 13 2" xfId="12597"/>
    <cellStyle name="Note 2 2 14" xfId="7205"/>
    <cellStyle name="Note 2 2 14 2" xfId="14297"/>
    <cellStyle name="Note 2 2 2" xfId="1526"/>
    <cellStyle name="Note 2 2 2 2" xfId="1527"/>
    <cellStyle name="Note 2 2 2 2 2" xfId="1528"/>
    <cellStyle name="Note 2 2 2 2 2 2" xfId="1529"/>
    <cellStyle name="Note 2 2 2 2 2 2 2" xfId="2897"/>
    <cellStyle name="Note 2 2 2 2 2 2 3" xfId="8264"/>
    <cellStyle name="Note 2 2 2 2 2 2 3 2" xfId="15356"/>
    <cellStyle name="Note 2 2 2 2 2 3" xfId="3652"/>
    <cellStyle name="Note 2 2 2 2 2 3 2" xfId="4578"/>
    <cellStyle name="Note 2 2 2 2 2 3 3" xfId="11160"/>
    <cellStyle name="Note 2 2 2 2 2 4" xfId="5216"/>
    <cellStyle name="Note 2 2 2 2 2 4 2" xfId="7013"/>
    <cellStyle name="Note 2 2 2 2 2 4 3" xfId="12494"/>
    <cellStyle name="Note 2 2 2 2 2 5" xfId="5797"/>
    <cellStyle name="Note 2 2 2 2 2 5 2" xfId="13075"/>
    <cellStyle name="Note 2 2 2 2 2 6" xfId="7683"/>
    <cellStyle name="Note 2 2 2 2 2 6 2" xfId="14775"/>
    <cellStyle name="Note 2 2 2 2 3" xfId="1530"/>
    <cellStyle name="Note 2 2 2 2 3 2" xfId="2898"/>
    <cellStyle name="Note 2 2 2 2 3 3" xfId="7975"/>
    <cellStyle name="Note 2 2 2 2 3 3 2" xfId="15067"/>
    <cellStyle name="Note 2 2 2 2 4" xfId="3352"/>
    <cellStyle name="Note 2 2 2 2 4 2" xfId="4579"/>
    <cellStyle name="Note 2 2 2 2 4 3" xfId="10863"/>
    <cellStyle name="Note 2 2 2 2 5" xfId="4927"/>
    <cellStyle name="Note 2 2 2 2 5 2" xfId="7014"/>
    <cellStyle name="Note 2 2 2 2 5 3" xfId="12205"/>
    <cellStyle name="Note 2 2 2 2 6" xfId="5508"/>
    <cellStyle name="Note 2 2 2 2 6 2" xfId="12786"/>
    <cellStyle name="Note 2 2 2 2 7" xfId="7394"/>
    <cellStyle name="Note 2 2 2 2 7 2" xfId="14486"/>
    <cellStyle name="Note 2 2 2 3" xfId="1531"/>
    <cellStyle name="Note 2 2 2 3 2" xfId="1532"/>
    <cellStyle name="Note 2 2 2 3 2 2" xfId="2899"/>
    <cellStyle name="Note 2 2 2 3 2 3" xfId="8121"/>
    <cellStyle name="Note 2 2 2 3 2 3 2" xfId="15213"/>
    <cellStyle name="Note 2 2 2 3 3" xfId="3509"/>
    <cellStyle name="Note 2 2 2 3 3 2" xfId="4580"/>
    <cellStyle name="Note 2 2 2 3 3 3" xfId="11017"/>
    <cellStyle name="Note 2 2 2 3 4" xfId="5073"/>
    <cellStyle name="Note 2 2 2 3 4 2" xfId="7015"/>
    <cellStyle name="Note 2 2 2 3 4 3" xfId="12351"/>
    <cellStyle name="Note 2 2 2 3 5" xfId="5654"/>
    <cellStyle name="Note 2 2 2 3 5 2" xfId="12932"/>
    <cellStyle name="Note 2 2 2 3 6" xfId="7540"/>
    <cellStyle name="Note 2 2 2 3 6 2" xfId="14632"/>
    <cellStyle name="Note 2 2 2 4" xfId="1533"/>
    <cellStyle name="Note 2 2 2 4 2" xfId="2900"/>
    <cellStyle name="Note 2 2 2 4 3" xfId="8468"/>
    <cellStyle name="Note 2 2 2 4 3 2" xfId="15511"/>
    <cellStyle name="Note 2 2 2 5" xfId="3207"/>
    <cellStyle name="Note 2 2 2 5 2" xfId="4581"/>
    <cellStyle name="Note 2 2 2 5 3" xfId="8557"/>
    <cellStyle name="Note 2 2 2 5 3 2" xfId="15600"/>
    <cellStyle name="Note 2 2 2 5 4" xfId="10718"/>
    <cellStyle name="Note 2 2 2 6" xfId="4784"/>
    <cellStyle name="Note 2 2 2 6 2" xfId="7016"/>
    <cellStyle name="Note 2 2 2 6 3" xfId="7832"/>
    <cellStyle name="Note 2 2 2 6 3 2" xfId="14924"/>
    <cellStyle name="Note 2 2 2 6 4" xfId="12062"/>
    <cellStyle name="Note 2 2 2 7" xfId="5365"/>
    <cellStyle name="Note 2 2 2 7 2" xfId="12643"/>
    <cellStyle name="Note 2 2 2 8" xfId="7251"/>
    <cellStyle name="Note 2 2 2 8 2" xfId="14343"/>
    <cellStyle name="Note 2 2 3" xfId="1534"/>
    <cellStyle name="Note 2 2 3 2" xfId="1535"/>
    <cellStyle name="Note 2 2 3 2 2" xfId="1536"/>
    <cellStyle name="Note 2 2 3 2 2 2" xfId="2901"/>
    <cellStyle name="Note 2 2 3 2 2 3" xfId="8218"/>
    <cellStyle name="Note 2 2 3 2 2 3 2" xfId="15310"/>
    <cellStyle name="Note 2 2 3 2 3" xfId="3606"/>
    <cellStyle name="Note 2 2 3 2 3 2" xfId="4582"/>
    <cellStyle name="Note 2 2 3 2 3 3" xfId="11114"/>
    <cellStyle name="Note 2 2 3 2 4" xfId="5170"/>
    <cellStyle name="Note 2 2 3 2 4 2" xfId="7017"/>
    <cellStyle name="Note 2 2 3 2 4 3" xfId="12448"/>
    <cellStyle name="Note 2 2 3 2 5" xfId="5751"/>
    <cellStyle name="Note 2 2 3 2 5 2" xfId="13029"/>
    <cellStyle name="Note 2 2 3 2 6" xfId="7637"/>
    <cellStyle name="Note 2 2 3 2 6 2" xfId="14729"/>
    <cellStyle name="Note 2 2 3 3" xfId="1537"/>
    <cellStyle name="Note 2 2 3 3 2" xfId="2902"/>
    <cellStyle name="Note 2 2 3 3 3" xfId="7929"/>
    <cellStyle name="Note 2 2 3 3 3 2" xfId="15021"/>
    <cellStyle name="Note 2 2 3 4" xfId="3306"/>
    <cellStyle name="Note 2 2 3 4 2" xfId="4583"/>
    <cellStyle name="Note 2 2 3 4 3" xfId="10817"/>
    <cellStyle name="Note 2 2 3 5" xfId="4881"/>
    <cellStyle name="Note 2 2 3 5 2" xfId="7018"/>
    <cellStyle name="Note 2 2 3 5 3" xfId="12159"/>
    <cellStyle name="Note 2 2 3 6" xfId="5462"/>
    <cellStyle name="Note 2 2 3 6 2" xfId="12740"/>
    <cellStyle name="Note 2 2 3 7" xfId="7348"/>
    <cellStyle name="Note 2 2 3 7 2" xfId="14440"/>
    <cellStyle name="Note 2 2 4" xfId="1538"/>
    <cellStyle name="Note 2 2 4 2" xfId="1539"/>
    <cellStyle name="Note 2 2 4 2 2" xfId="2903"/>
    <cellStyle name="Note 2 2 4 2 3" xfId="8075"/>
    <cellStyle name="Note 2 2 4 2 3 2" xfId="15167"/>
    <cellStyle name="Note 2 2 4 3" xfId="3463"/>
    <cellStyle name="Note 2 2 4 3 2" xfId="4584"/>
    <cellStyle name="Note 2 2 4 3 3" xfId="10971"/>
    <cellStyle name="Note 2 2 4 4" xfId="5027"/>
    <cellStyle name="Note 2 2 4 4 2" xfId="7019"/>
    <cellStyle name="Note 2 2 4 4 3" xfId="12305"/>
    <cellStyle name="Note 2 2 4 5" xfId="5608"/>
    <cellStyle name="Note 2 2 4 5 2" xfId="12886"/>
    <cellStyle name="Note 2 2 4 6" xfId="7494"/>
    <cellStyle name="Note 2 2 4 6 2" xfId="14586"/>
    <cellStyle name="Note 2 2 5" xfId="1540"/>
    <cellStyle name="Note 2 2 5 2" xfId="1541"/>
    <cellStyle name="Note 2 2 5 2 2" xfId="2905"/>
    <cellStyle name="Note 2 2 5 3" xfId="2904"/>
    <cellStyle name="Note 2 2 5 4" xfId="8341"/>
    <cellStyle name="Note 2 2 5 4 2" xfId="15424"/>
    <cellStyle name="Note 2 2 6" xfId="1542"/>
    <cellStyle name="Note 2 2 6 2" xfId="8422"/>
    <cellStyle name="Note 2 2 6 2 2" xfId="15465"/>
    <cellStyle name="Note 2 2 7" xfId="1543"/>
    <cellStyle name="Note 2 2 7 2" xfId="2906"/>
    <cellStyle name="Note 2 2 7 3" xfId="8511"/>
    <cellStyle name="Note 2 2 7 3 2" xfId="15554"/>
    <cellStyle name="Note 2 2 8" xfId="1544"/>
    <cellStyle name="Note 2 2 8 2" xfId="2907"/>
    <cellStyle name="Note 2 2 8 3" xfId="7786"/>
    <cellStyle name="Note 2 2 8 3 2" xfId="14878"/>
    <cellStyle name="Note 2 2 9" xfId="1830"/>
    <cellStyle name="Note 2 2 9 2" xfId="4585"/>
    <cellStyle name="Note 2 2 9 2 2" xfId="11936"/>
    <cellStyle name="Note 2 2 9 3" xfId="7020"/>
    <cellStyle name="Note 2 2 9 4" xfId="9626"/>
    <cellStyle name="Note 2 20" xfId="1784"/>
    <cellStyle name="Note 2 20 2" xfId="3013"/>
    <cellStyle name="Note 2 20 2 2" xfId="10530"/>
    <cellStyle name="Note 2 20 3" xfId="4586"/>
    <cellStyle name="Note 2 20 3 2" xfId="11937"/>
    <cellStyle name="Note 2 20 4" xfId="7021"/>
    <cellStyle name="Note 2 20 5" xfId="9592"/>
    <cellStyle name="Note 2 21" xfId="1812"/>
    <cellStyle name="Note 2 21 2" xfId="4587"/>
    <cellStyle name="Note 2 21 2 2" xfId="11938"/>
    <cellStyle name="Note 2 21 3" xfId="7022"/>
    <cellStyle name="Note 2 21 4" xfId="9609"/>
    <cellStyle name="Note 2 22" xfId="2887"/>
    <cellStyle name="Note 2 23" xfId="3077"/>
    <cellStyle name="Note 2 23 2" xfId="10588"/>
    <cellStyle name="Note 2 24" xfId="4681"/>
    <cellStyle name="Note 2 24 2" xfId="11959"/>
    <cellStyle name="Note 2 25" xfId="5262"/>
    <cellStyle name="Note 2 25 2" xfId="12540"/>
    <cellStyle name="Note 2 26" xfId="7131"/>
    <cellStyle name="Note 2 26 2" xfId="14223"/>
    <cellStyle name="Note 2 27" xfId="7148"/>
    <cellStyle name="Note 2 27 2" xfId="14240"/>
    <cellStyle name="Note 2 28" xfId="1513"/>
    <cellStyle name="Note 2 29" xfId="8624"/>
    <cellStyle name="Note 2 3" xfId="1545"/>
    <cellStyle name="Note 2 3 2" xfId="1546"/>
    <cellStyle name="Note 2 3 2 2" xfId="1547"/>
    <cellStyle name="Note 2 3 2 2 2" xfId="1548"/>
    <cellStyle name="Note 2 3 2 2 2 2" xfId="2908"/>
    <cellStyle name="Note 2 3 2 2 2 3" xfId="8241"/>
    <cellStyle name="Note 2 3 2 2 2 3 2" xfId="15333"/>
    <cellStyle name="Note 2 3 2 2 3" xfId="3629"/>
    <cellStyle name="Note 2 3 2 2 3 2" xfId="4588"/>
    <cellStyle name="Note 2 3 2 2 3 3" xfId="11137"/>
    <cellStyle name="Note 2 3 2 2 4" xfId="5193"/>
    <cellStyle name="Note 2 3 2 2 4 2" xfId="7023"/>
    <cellStyle name="Note 2 3 2 2 4 3" xfId="12471"/>
    <cellStyle name="Note 2 3 2 2 5" xfId="5774"/>
    <cellStyle name="Note 2 3 2 2 5 2" xfId="13052"/>
    <cellStyle name="Note 2 3 2 2 6" xfId="7660"/>
    <cellStyle name="Note 2 3 2 2 6 2" xfId="14752"/>
    <cellStyle name="Note 2 3 2 3" xfId="1549"/>
    <cellStyle name="Note 2 3 2 3 2" xfId="2909"/>
    <cellStyle name="Note 2 3 2 3 3" xfId="7952"/>
    <cellStyle name="Note 2 3 2 3 3 2" xfId="15044"/>
    <cellStyle name="Note 2 3 2 4" xfId="3329"/>
    <cellStyle name="Note 2 3 2 4 2" xfId="4589"/>
    <cellStyle name="Note 2 3 2 4 3" xfId="10840"/>
    <cellStyle name="Note 2 3 2 5" xfId="4904"/>
    <cellStyle name="Note 2 3 2 5 2" xfId="7024"/>
    <cellStyle name="Note 2 3 2 5 3" xfId="12182"/>
    <cellStyle name="Note 2 3 2 6" xfId="5485"/>
    <cellStyle name="Note 2 3 2 6 2" xfId="12763"/>
    <cellStyle name="Note 2 3 2 7" xfId="7371"/>
    <cellStyle name="Note 2 3 2 7 2" xfId="14463"/>
    <cellStyle name="Note 2 3 3" xfId="1550"/>
    <cellStyle name="Note 2 3 3 2" xfId="1551"/>
    <cellStyle name="Note 2 3 3 2 2" xfId="2910"/>
    <cellStyle name="Note 2 3 3 2 3" xfId="8098"/>
    <cellStyle name="Note 2 3 3 2 3 2" xfId="15190"/>
    <cellStyle name="Note 2 3 3 3" xfId="3486"/>
    <cellStyle name="Note 2 3 3 3 2" xfId="4590"/>
    <cellStyle name="Note 2 3 3 3 3" xfId="10994"/>
    <cellStyle name="Note 2 3 3 4" xfId="5050"/>
    <cellStyle name="Note 2 3 3 4 2" xfId="7025"/>
    <cellStyle name="Note 2 3 3 4 3" xfId="12328"/>
    <cellStyle name="Note 2 3 3 5" xfId="5631"/>
    <cellStyle name="Note 2 3 3 5 2" xfId="12909"/>
    <cellStyle name="Note 2 3 3 6" xfId="7517"/>
    <cellStyle name="Note 2 3 3 6 2" xfId="14609"/>
    <cellStyle name="Note 2 3 4" xfId="1552"/>
    <cellStyle name="Note 2 3 4 2" xfId="8445"/>
    <cellStyle name="Note 2 3 4 2 2" xfId="15488"/>
    <cellStyle name="Note 2 3 5" xfId="1553"/>
    <cellStyle name="Note 2 3 5 2" xfId="2911"/>
    <cellStyle name="Note 2 3 5 3" xfId="8534"/>
    <cellStyle name="Note 2 3 5 3 2" xfId="15577"/>
    <cellStyle name="Note 2 3 6" xfId="3184"/>
    <cellStyle name="Note 2 3 6 2" xfId="4591"/>
    <cellStyle name="Note 2 3 6 3" xfId="7809"/>
    <cellStyle name="Note 2 3 6 3 2" xfId="14901"/>
    <cellStyle name="Note 2 3 6 4" xfId="10695"/>
    <cellStyle name="Note 2 3 7" xfId="4761"/>
    <cellStyle name="Note 2 3 7 2" xfId="7026"/>
    <cellStyle name="Note 2 3 7 3" xfId="12039"/>
    <cellStyle name="Note 2 3 8" xfId="5342"/>
    <cellStyle name="Note 2 3 8 2" xfId="12620"/>
    <cellStyle name="Note 2 3 9" xfId="7228"/>
    <cellStyle name="Note 2 3 9 2" xfId="14320"/>
    <cellStyle name="Note 2 30" xfId="8693"/>
    <cellStyle name="Note 2 4" xfId="1554"/>
    <cellStyle name="Note 2 4 2" xfId="1555"/>
    <cellStyle name="Note 2 4 2 2" xfId="1556"/>
    <cellStyle name="Note 2 4 2 2 2" xfId="1557"/>
    <cellStyle name="Note 2 4 2 2 2 2" xfId="2912"/>
    <cellStyle name="Note 2 4 2 2 2 3" xfId="8195"/>
    <cellStyle name="Note 2 4 2 2 2 3 2" xfId="15287"/>
    <cellStyle name="Note 2 4 2 2 3" xfId="3583"/>
    <cellStyle name="Note 2 4 2 2 3 2" xfId="4592"/>
    <cellStyle name="Note 2 4 2 2 3 3" xfId="11091"/>
    <cellStyle name="Note 2 4 2 2 4" xfId="5147"/>
    <cellStyle name="Note 2 4 2 2 4 2" xfId="7027"/>
    <cellStyle name="Note 2 4 2 2 4 3" xfId="12425"/>
    <cellStyle name="Note 2 4 2 2 5" xfId="5728"/>
    <cellStyle name="Note 2 4 2 2 5 2" xfId="13006"/>
    <cellStyle name="Note 2 4 2 2 6" xfId="7614"/>
    <cellStyle name="Note 2 4 2 2 6 2" xfId="14706"/>
    <cellStyle name="Note 2 4 2 3" xfId="1558"/>
    <cellStyle name="Note 2 4 2 3 2" xfId="2913"/>
    <cellStyle name="Note 2 4 2 3 3" xfId="7906"/>
    <cellStyle name="Note 2 4 2 3 3 2" xfId="14998"/>
    <cellStyle name="Note 2 4 2 4" xfId="3283"/>
    <cellStyle name="Note 2 4 2 4 2" xfId="4593"/>
    <cellStyle name="Note 2 4 2 4 3" xfId="10794"/>
    <cellStyle name="Note 2 4 2 5" xfId="4858"/>
    <cellStyle name="Note 2 4 2 5 2" xfId="7028"/>
    <cellStyle name="Note 2 4 2 5 3" xfId="12136"/>
    <cellStyle name="Note 2 4 2 6" xfId="5439"/>
    <cellStyle name="Note 2 4 2 6 2" xfId="12717"/>
    <cellStyle name="Note 2 4 2 7" xfId="7325"/>
    <cellStyle name="Note 2 4 2 7 2" xfId="14417"/>
    <cellStyle name="Note 2 4 3" xfId="1559"/>
    <cellStyle name="Note 2 4 3 2" xfId="1560"/>
    <cellStyle name="Note 2 4 3 2 2" xfId="2914"/>
    <cellStyle name="Note 2 4 3 2 3" xfId="8055"/>
    <cellStyle name="Note 2 4 3 2 3 2" xfId="15147"/>
    <cellStyle name="Note 2 4 3 3" xfId="3443"/>
    <cellStyle name="Note 2 4 3 3 2" xfId="4594"/>
    <cellStyle name="Note 2 4 3 3 3" xfId="10951"/>
    <cellStyle name="Note 2 4 3 4" xfId="5007"/>
    <cellStyle name="Note 2 4 3 4 2" xfId="7029"/>
    <cellStyle name="Note 2 4 3 4 3" xfId="12285"/>
    <cellStyle name="Note 2 4 3 5" xfId="5588"/>
    <cellStyle name="Note 2 4 3 5 2" xfId="12866"/>
    <cellStyle name="Note 2 4 3 6" xfId="7474"/>
    <cellStyle name="Note 2 4 3 6 2" xfId="14566"/>
    <cellStyle name="Note 2 4 4" xfId="1561"/>
    <cellStyle name="Note 2 4 4 2" xfId="2915"/>
    <cellStyle name="Note 2 4 4 3" xfId="7763"/>
    <cellStyle name="Note 2 4 4 3 2" xfId="14855"/>
    <cellStyle name="Note 2 4 5" xfId="3114"/>
    <cellStyle name="Note 2 4 5 2" xfId="4595"/>
    <cellStyle name="Note 2 4 5 3" xfId="10625"/>
    <cellStyle name="Note 2 4 6" xfId="4715"/>
    <cellStyle name="Note 2 4 6 2" xfId="7030"/>
    <cellStyle name="Note 2 4 6 3" xfId="11993"/>
    <cellStyle name="Note 2 4 7" xfId="5296"/>
    <cellStyle name="Note 2 4 7 2" xfId="12574"/>
    <cellStyle name="Note 2 4 8" xfId="7182"/>
    <cellStyle name="Note 2 4 8 2" xfId="14274"/>
    <cellStyle name="Note 2 5" xfId="1562"/>
    <cellStyle name="Note 2 5 2" xfId="1563"/>
    <cellStyle name="Note 2 5 2 2" xfId="1564"/>
    <cellStyle name="Note 2 5 2 2 2" xfId="1565"/>
    <cellStyle name="Note 2 5 2 2 2 2" xfId="2916"/>
    <cellStyle name="Note 2 5 2 2 2 3" xfId="8178"/>
    <cellStyle name="Note 2 5 2 2 2 3 2" xfId="15270"/>
    <cellStyle name="Note 2 5 2 2 3" xfId="3566"/>
    <cellStyle name="Note 2 5 2 2 3 2" xfId="4596"/>
    <cellStyle name="Note 2 5 2 2 3 3" xfId="11074"/>
    <cellStyle name="Note 2 5 2 2 4" xfId="5130"/>
    <cellStyle name="Note 2 5 2 2 4 2" xfId="7031"/>
    <cellStyle name="Note 2 5 2 2 4 3" xfId="12408"/>
    <cellStyle name="Note 2 5 2 2 5" xfId="5711"/>
    <cellStyle name="Note 2 5 2 2 5 2" xfId="12989"/>
    <cellStyle name="Note 2 5 2 2 6" xfId="7597"/>
    <cellStyle name="Note 2 5 2 2 6 2" xfId="14689"/>
    <cellStyle name="Note 2 5 2 3" xfId="1566"/>
    <cellStyle name="Note 2 5 2 3 2" xfId="2917"/>
    <cellStyle name="Note 2 5 2 3 3" xfId="7889"/>
    <cellStyle name="Note 2 5 2 3 3 2" xfId="14981"/>
    <cellStyle name="Note 2 5 2 4" xfId="3266"/>
    <cellStyle name="Note 2 5 2 4 2" xfId="4597"/>
    <cellStyle name="Note 2 5 2 4 3" xfId="10777"/>
    <cellStyle name="Note 2 5 2 5" xfId="4841"/>
    <cellStyle name="Note 2 5 2 5 2" xfId="7032"/>
    <cellStyle name="Note 2 5 2 5 3" xfId="12119"/>
    <cellStyle name="Note 2 5 2 6" xfId="5422"/>
    <cellStyle name="Note 2 5 2 6 2" xfId="12700"/>
    <cellStyle name="Note 2 5 2 7" xfId="7308"/>
    <cellStyle name="Note 2 5 2 7 2" xfId="14400"/>
    <cellStyle name="Note 2 5 3" xfId="1567"/>
    <cellStyle name="Note 2 5 3 2" xfId="1568"/>
    <cellStyle name="Note 2 5 3 2 2" xfId="2918"/>
    <cellStyle name="Note 2 5 3 2 3" xfId="8038"/>
    <cellStyle name="Note 2 5 3 2 3 2" xfId="15130"/>
    <cellStyle name="Note 2 5 3 3" xfId="3426"/>
    <cellStyle name="Note 2 5 3 3 2" xfId="4598"/>
    <cellStyle name="Note 2 5 3 3 3" xfId="10934"/>
    <cellStyle name="Note 2 5 3 4" xfId="4990"/>
    <cellStyle name="Note 2 5 3 4 2" xfId="7033"/>
    <cellStyle name="Note 2 5 3 4 3" xfId="12268"/>
    <cellStyle name="Note 2 5 3 5" xfId="5571"/>
    <cellStyle name="Note 2 5 3 5 2" xfId="12849"/>
    <cellStyle name="Note 2 5 3 6" xfId="7457"/>
    <cellStyle name="Note 2 5 3 6 2" xfId="14549"/>
    <cellStyle name="Note 2 5 4" xfId="1569"/>
    <cellStyle name="Note 2 5 4 2" xfId="2919"/>
    <cellStyle name="Note 2 5 4 3" xfId="7746"/>
    <cellStyle name="Note 2 5 4 3 2" xfId="14838"/>
    <cellStyle name="Note 2 5 5" xfId="3097"/>
    <cellStyle name="Note 2 5 5 2" xfId="4599"/>
    <cellStyle name="Note 2 5 5 3" xfId="10608"/>
    <cellStyle name="Note 2 5 6" xfId="4698"/>
    <cellStyle name="Note 2 5 6 2" xfId="7034"/>
    <cellStyle name="Note 2 5 6 3" xfId="11976"/>
    <cellStyle name="Note 2 5 7" xfId="5279"/>
    <cellStyle name="Note 2 5 7 2" xfId="12557"/>
    <cellStyle name="Note 2 5 8" xfId="7165"/>
    <cellStyle name="Note 2 5 8 2" xfId="14257"/>
    <cellStyle name="Note 2 6" xfId="1570"/>
    <cellStyle name="Note 2 6 2" xfId="1571"/>
    <cellStyle name="Note 2 6 2 2" xfId="1572"/>
    <cellStyle name="Note 2 6 2 2 2" xfId="1573"/>
    <cellStyle name="Note 2 6 2 2 2 2" xfId="2920"/>
    <cellStyle name="Note 2 6 2 2 2 3" xfId="8284"/>
    <cellStyle name="Note 2 6 2 2 2 3 2" xfId="15376"/>
    <cellStyle name="Note 2 6 2 2 3" xfId="3672"/>
    <cellStyle name="Note 2 6 2 2 3 2" xfId="4600"/>
    <cellStyle name="Note 2 6 2 2 3 3" xfId="11180"/>
    <cellStyle name="Note 2 6 2 2 4" xfId="5236"/>
    <cellStyle name="Note 2 6 2 2 4 2" xfId="7035"/>
    <cellStyle name="Note 2 6 2 2 4 3" xfId="12514"/>
    <cellStyle name="Note 2 6 2 2 5" xfId="5817"/>
    <cellStyle name="Note 2 6 2 2 5 2" xfId="13095"/>
    <cellStyle name="Note 2 6 2 2 6" xfId="7703"/>
    <cellStyle name="Note 2 6 2 2 6 2" xfId="14795"/>
    <cellStyle name="Note 2 6 2 3" xfId="1574"/>
    <cellStyle name="Note 2 6 2 3 2" xfId="2921"/>
    <cellStyle name="Note 2 6 2 3 3" xfId="7995"/>
    <cellStyle name="Note 2 6 2 3 3 2" xfId="15087"/>
    <cellStyle name="Note 2 6 2 4" xfId="3372"/>
    <cellStyle name="Note 2 6 2 4 2" xfId="4601"/>
    <cellStyle name="Note 2 6 2 4 3" xfId="10883"/>
    <cellStyle name="Note 2 6 2 5" xfId="4947"/>
    <cellStyle name="Note 2 6 2 5 2" xfId="7036"/>
    <cellStyle name="Note 2 6 2 5 3" xfId="12225"/>
    <cellStyle name="Note 2 6 2 6" xfId="5528"/>
    <cellStyle name="Note 2 6 2 6 2" xfId="12806"/>
    <cellStyle name="Note 2 6 2 7" xfId="7414"/>
    <cellStyle name="Note 2 6 2 7 2" xfId="14506"/>
    <cellStyle name="Note 2 6 3" xfId="1575"/>
    <cellStyle name="Note 2 6 3 2" xfId="1576"/>
    <cellStyle name="Note 2 6 3 2 2" xfId="2922"/>
    <cellStyle name="Note 2 6 3 2 3" xfId="8141"/>
    <cellStyle name="Note 2 6 3 2 3 2" xfId="15233"/>
    <cellStyle name="Note 2 6 3 3" xfId="3529"/>
    <cellStyle name="Note 2 6 3 3 2" xfId="4602"/>
    <cellStyle name="Note 2 6 3 3 3" xfId="11037"/>
    <cellStyle name="Note 2 6 3 4" xfId="5093"/>
    <cellStyle name="Note 2 6 3 4 2" xfId="7037"/>
    <cellStyle name="Note 2 6 3 4 3" xfId="12371"/>
    <cellStyle name="Note 2 6 3 5" xfId="5674"/>
    <cellStyle name="Note 2 6 3 5 2" xfId="12952"/>
    <cellStyle name="Note 2 6 3 6" xfId="7560"/>
    <cellStyle name="Note 2 6 3 6 2" xfId="14652"/>
    <cellStyle name="Note 2 6 4" xfId="1577"/>
    <cellStyle name="Note 2 6 4 2" xfId="2923"/>
    <cellStyle name="Note 2 6 4 3" xfId="7852"/>
    <cellStyle name="Note 2 6 4 3 2" xfId="14944"/>
    <cellStyle name="Note 2 6 5" xfId="3227"/>
    <cellStyle name="Note 2 6 5 2" xfId="4603"/>
    <cellStyle name="Note 2 6 5 3" xfId="10738"/>
    <cellStyle name="Note 2 6 6" xfId="4804"/>
    <cellStyle name="Note 2 6 6 2" xfId="7038"/>
    <cellStyle name="Note 2 6 6 3" xfId="12082"/>
    <cellStyle name="Note 2 6 7" xfId="5385"/>
    <cellStyle name="Note 2 6 7 2" xfId="12663"/>
    <cellStyle name="Note 2 6 8" xfId="7271"/>
    <cellStyle name="Note 2 6 8 2" xfId="14363"/>
    <cellStyle name="Note 2 7" xfId="1578"/>
    <cellStyle name="Note 2 7 2" xfId="1579"/>
    <cellStyle name="Note 2 7 2 2" xfId="1580"/>
    <cellStyle name="Note 2 7 2 2 2" xfId="2924"/>
    <cellStyle name="Note 2 7 2 2 3" xfId="8161"/>
    <cellStyle name="Note 2 7 2 2 3 2" xfId="15253"/>
    <cellStyle name="Note 2 7 2 3" xfId="3549"/>
    <cellStyle name="Note 2 7 2 3 2" xfId="4604"/>
    <cellStyle name="Note 2 7 2 3 3" xfId="11057"/>
    <cellStyle name="Note 2 7 2 4" xfId="5113"/>
    <cellStyle name="Note 2 7 2 4 2" xfId="7039"/>
    <cellStyle name="Note 2 7 2 4 3" xfId="12391"/>
    <cellStyle name="Note 2 7 2 5" xfId="5694"/>
    <cellStyle name="Note 2 7 2 5 2" xfId="12972"/>
    <cellStyle name="Note 2 7 2 6" xfId="7580"/>
    <cellStyle name="Note 2 7 2 6 2" xfId="14672"/>
    <cellStyle name="Note 2 7 3" xfId="1581"/>
    <cellStyle name="Note 2 7 3 2" xfId="2925"/>
    <cellStyle name="Note 2 7 3 3" xfId="7872"/>
    <cellStyle name="Note 2 7 3 3 2" xfId="14964"/>
    <cellStyle name="Note 2 7 4" xfId="3249"/>
    <cellStyle name="Note 2 7 4 2" xfId="4605"/>
    <cellStyle name="Note 2 7 4 3" xfId="10760"/>
    <cellStyle name="Note 2 7 5" xfId="4824"/>
    <cellStyle name="Note 2 7 5 2" xfId="7040"/>
    <cellStyle name="Note 2 7 5 3" xfId="12102"/>
    <cellStyle name="Note 2 7 6" xfId="5405"/>
    <cellStyle name="Note 2 7 6 2" xfId="12683"/>
    <cellStyle name="Note 2 7 7" xfId="7291"/>
    <cellStyle name="Note 2 7 7 2" xfId="14383"/>
    <cellStyle name="Note 2 8" xfId="1582"/>
    <cellStyle name="Note 2 8 2" xfId="1583"/>
    <cellStyle name="Note 2 8 2 2" xfId="2926"/>
    <cellStyle name="Note 2 8 2 3" xfId="8017"/>
    <cellStyle name="Note 2 8 2 3 2" xfId="15109"/>
    <cellStyle name="Note 2 8 3" xfId="3405"/>
    <cellStyle name="Note 2 8 3 2" xfId="4606"/>
    <cellStyle name="Note 2 8 3 3" xfId="10913"/>
    <cellStyle name="Note 2 8 4" xfId="4969"/>
    <cellStyle name="Note 2 8 4 2" xfId="7041"/>
    <cellStyle name="Note 2 8 4 3" xfId="12247"/>
    <cellStyle name="Note 2 8 5" xfId="5550"/>
    <cellStyle name="Note 2 8 5 2" xfId="12828"/>
    <cellStyle name="Note 2 8 6" xfId="7436"/>
    <cellStyle name="Note 2 8 6 2" xfId="14528"/>
    <cellStyle name="Note 2 9" xfId="1584"/>
    <cellStyle name="Note 2 9 2" xfId="4607"/>
    <cellStyle name="Note 2 9 3" xfId="8340"/>
    <cellStyle name="Note 2 9 3 2" xfId="15423"/>
    <cellStyle name="Note 3" xfId="1585"/>
    <cellStyle name="Note 3 2" xfId="1586"/>
    <cellStyle name="Note 3 2 2" xfId="1587"/>
    <cellStyle name="Note 3 2 2 2" xfId="1588"/>
    <cellStyle name="Note 3 2 2 2 2" xfId="1589"/>
    <cellStyle name="Note 3 2 2 2 2 2" xfId="2927"/>
    <cellStyle name="Note 3 2 2 2 2 3" xfId="8248"/>
    <cellStyle name="Note 3 2 2 2 2 3 2" xfId="15340"/>
    <cellStyle name="Note 3 2 2 2 3" xfId="3636"/>
    <cellStyle name="Note 3 2 2 2 3 2" xfId="4608"/>
    <cellStyle name="Note 3 2 2 2 3 3" xfId="11144"/>
    <cellStyle name="Note 3 2 2 2 4" xfId="5200"/>
    <cellStyle name="Note 3 2 2 2 4 2" xfId="7042"/>
    <cellStyle name="Note 3 2 2 2 4 3" xfId="12478"/>
    <cellStyle name="Note 3 2 2 2 5" xfId="5781"/>
    <cellStyle name="Note 3 2 2 2 5 2" xfId="13059"/>
    <cellStyle name="Note 3 2 2 2 6" xfId="7667"/>
    <cellStyle name="Note 3 2 2 2 6 2" xfId="14759"/>
    <cellStyle name="Note 3 2 2 3" xfId="1590"/>
    <cellStyle name="Note 3 2 2 3 2" xfId="2928"/>
    <cellStyle name="Note 3 2 2 3 3" xfId="7959"/>
    <cellStyle name="Note 3 2 2 3 3 2" xfId="15051"/>
    <cellStyle name="Note 3 2 2 4" xfId="3336"/>
    <cellStyle name="Note 3 2 2 4 2" xfId="4609"/>
    <cellStyle name="Note 3 2 2 4 3" xfId="10847"/>
    <cellStyle name="Note 3 2 2 5" xfId="4911"/>
    <cellStyle name="Note 3 2 2 5 2" xfId="7043"/>
    <cellStyle name="Note 3 2 2 5 3" xfId="12189"/>
    <cellStyle name="Note 3 2 2 6" xfId="5492"/>
    <cellStyle name="Note 3 2 2 6 2" xfId="12770"/>
    <cellStyle name="Note 3 2 2 7" xfId="7378"/>
    <cellStyle name="Note 3 2 2 7 2" xfId="14470"/>
    <cellStyle name="Note 3 2 3" xfId="1591"/>
    <cellStyle name="Note 3 2 3 2" xfId="1592"/>
    <cellStyle name="Note 3 2 3 2 2" xfId="2929"/>
    <cellStyle name="Note 3 2 3 2 3" xfId="8105"/>
    <cellStyle name="Note 3 2 3 2 3 2" xfId="15197"/>
    <cellStyle name="Note 3 2 3 3" xfId="3493"/>
    <cellStyle name="Note 3 2 3 3 2" xfId="4610"/>
    <cellStyle name="Note 3 2 3 3 3" xfId="11001"/>
    <cellStyle name="Note 3 2 3 4" xfId="5057"/>
    <cellStyle name="Note 3 2 3 4 2" xfId="7044"/>
    <cellStyle name="Note 3 2 3 4 3" xfId="12335"/>
    <cellStyle name="Note 3 2 3 5" xfId="5638"/>
    <cellStyle name="Note 3 2 3 5 2" xfId="12916"/>
    <cellStyle name="Note 3 2 3 6" xfId="7524"/>
    <cellStyle name="Note 3 2 3 6 2" xfId="14616"/>
    <cellStyle name="Note 3 2 4" xfId="1593"/>
    <cellStyle name="Note 3 2 4 2" xfId="2930"/>
    <cellStyle name="Note 3 2 4 3" xfId="8452"/>
    <cellStyle name="Note 3 2 4 3 2" xfId="15495"/>
    <cellStyle name="Note 3 2 5" xfId="3191"/>
    <cellStyle name="Note 3 2 5 2" xfId="4611"/>
    <cellStyle name="Note 3 2 5 3" xfId="8541"/>
    <cellStyle name="Note 3 2 5 3 2" xfId="15584"/>
    <cellStyle name="Note 3 2 5 4" xfId="10702"/>
    <cellStyle name="Note 3 2 6" xfId="4768"/>
    <cellStyle name="Note 3 2 6 2" xfId="7045"/>
    <cellStyle name="Note 3 2 6 3" xfId="7816"/>
    <cellStyle name="Note 3 2 6 3 2" xfId="14908"/>
    <cellStyle name="Note 3 2 6 4" xfId="12046"/>
    <cellStyle name="Note 3 2 7" xfId="5349"/>
    <cellStyle name="Note 3 2 7 2" xfId="12627"/>
    <cellStyle name="Note 3 2 8" xfId="7235"/>
    <cellStyle name="Note 3 2 8 2" xfId="14327"/>
    <cellStyle name="Note 3 3" xfId="1594"/>
    <cellStyle name="Note 3 3 2" xfId="1595"/>
    <cellStyle name="Note 3 3 2 2" xfId="1596"/>
    <cellStyle name="Note 3 3 2 2 2" xfId="2931"/>
    <cellStyle name="Note 3 3 2 2 3" xfId="8202"/>
    <cellStyle name="Note 3 3 2 2 3 2" xfId="15294"/>
    <cellStyle name="Note 3 3 2 3" xfId="3590"/>
    <cellStyle name="Note 3 3 2 3 2" xfId="4612"/>
    <cellStyle name="Note 3 3 2 3 3" xfId="11098"/>
    <cellStyle name="Note 3 3 2 4" xfId="5154"/>
    <cellStyle name="Note 3 3 2 4 2" xfId="7046"/>
    <cellStyle name="Note 3 3 2 4 3" xfId="12432"/>
    <cellStyle name="Note 3 3 2 5" xfId="5735"/>
    <cellStyle name="Note 3 3 2 5 2" xfId="13013"/>
    <cellStyle name="Note 3 3 2 6" xfId="7621"/>
    <cellStyle name="Note 3 3 2 6 2" xfId="14713"/>
    <cellStyle name="Note 3 3 3" xfId="1597"/>
    <cellStyle name="Note 3 3 3 2" xfId="2932"/>
    <cellStyle name="Note 3 3 3 3" xfId="7913"/>
    <cellStyle name="Note 3 3 3 3 2" xfId="15005"/>
    <cellStyle name="Note 3 3 4" xfId="3290"/>
    <cellStyle name="Note 3 3 4 2" xfId="4613"/>
    <cellStyle name="Note 3 3 4 3" xfId="10801"/>
    <cellStyle name="Note 3 3 5" xfId="4865"/>
    <cellStyle name="Note 3 3 5 2" xfId="7047"/>
    <cellStyle name="Note 3 3 5 3" xfId="12143"/>
    <cellStyle name="Note 3 3 6" xfId="5446"/>
    <cellStyle name="Note 3 3 6 2" xfId="12724"/>
    <cellStyle name="Note 3 3 7" xfId="7332"/>
    <cellStyle name="Note 3 3 7 2" xfId="14424"/>
    <cellStyle name="Note 3 4" xfId="1598"/>
    <cellStyle name="Note 3 4 2" xfId="1599"/>
    <cellStyle name="Note 3 4 2 2" xfId="2933"/>
    <cellStyle name="Note 3 4 2 3" xfId="8059"/>
    <cellStyle name="Note 3 4 2 3 2" xfId="15151"/>
    <cellStyle name="Note 3 4 3" xfId="3447"/>
    <cellStyle name="Note 3 4 3 2" xfId="4614"/>
    <cellStyle name="Note 3 4 3 3" xfId="10955"/>
    <cellStyle name="Note 3 4 4" xfId="5011"/>
    <cellStyle name="Note 3 4 4 2" xfId="7048"/>
    <cellStyle name="Note 3 4 4 3" xfId="12289"/>
    <cellStyle name="Note 3 4 5" xfId="5592"/>
    <cellStyle name="Note 3 4 5 2" xfId="12870"/>
    <cellStyle name="Note 3 4 6" xfId="7478"/>
    <cellStyle name="Note 3 4 6 2" xfId="14570"/>
    <cellStyle name="Note 3 5" xfId="1600"/>
    <cellStyle name="Note 3 5 2" xfId="2934"/>
    <cellStyle name="Note 3 5 3" xfId="8406"/>
    <cellStyle name="Note 3 5 3 2" xfId="15449"/>
    <cellStyle name="Note 3 6" xfId="3122"/>
    <cellStyle name="Note 3 6 2" xfId="4615"/>
    <cellStyle name="Note 3 6 3" xfId="8495"/>
    <cellStyle name="Note 3 6 3 2" xfId="15538"/>
    <cellStyle name="Note 3 6 4" xfId="10633"/>
    <cellStyle name="Note 3 7" xfId="4722"/>
    <cellStyle name="Note 3 7 2" xfId="7049"/>
    <cellStyle name="Note 3 7 3" xfId="7770"/>
    <cellStyle name="Note 3 7 3 2" xfId="14862"/>
    <cellStyle name="Note 3 7 4" xfId="12000"/>
    <cellStyle name="Note 3 8" xfId="5303"/>
    <cellStyle name="Note 3 8 2" xfId="12581"/>
    <cellStyle name="Note 3 9" xfId="7189"/>
    <cellStyle name="Note 3 9 2" xfId="14281"/>
    <cellStyle name="Note 4" xfId="8586"/>
    <cellStyle name="Note 4 2" xfId="15629"/>
    <cellStyle name="Output" xfId="11" builtinId="21" customBuiltin="1"/>
    <cellStyle name="Output 10" xfId="1602"/>
    <cellStyle name="Output 11" xfId="1603"/>
    <cellStyle name="Output 12" xfId="1785"/>
    <cellStyle name="Output 12 2" xfId="7050"/>
    <cellStyle name="Output 13" xfId="2935"/>
    <cellStyle name="Output 14" xfId="1601"/>
    <cellStyle name="Output 2" xfId="1604"/>
    <cellStyle name="Output 2 2" xfId="8619"/>
    <cellStyle name="Output 3" xfId="1605"/>
    <cellStyle name="Output 3 2" xfId="1606"/>
    <cellStyle name="Output 4" xfId="1607"/>
    <cellStyle name="Output 4 2" xfId="4617"/>
    <cellStyle name="Output 4 3" xfId="4616"/>
    <cellStyle name="Output 5" xfId="1608"/>
    <cellStyle name="Output 5 2" xfId="1609"/>
    <cellStyle name="Output 6" xfId="1610"/>
    <cellStyle name="Output 7" xfId="1611"/>
    <cellStyle name="Output 8" xfId="1612"/>
    <cellStyle name="Output 9" xfId="1613"/>
    <cellStyle name="Percent 10" xfId="8585"/>
    <cellStyle name="Percent 10 2" xfId="15628"/>
    <cellStyle name="Percent 2" xfId="45"/>
    <cellStyle name="Percent 2 10" xfId="1615"/>
    <cellStyle name="Percent 2 11" xfId="1616"/>
    <cellStyle name="Percent 2 11 2" xfId="4618"/>
    <cellStyle name="Percent 2 11 3" xfId="8342"/>
    <cellStyle name="Percent 2 11 3 2" xfId="15425"/>
    <cellStyle name="Percent 2 12" xfId="1617"/>
    <cellStyle name="Percent 2 12 2" xfId="4620"/>
    <cellStyle name="Percent 2 12 3" xfId="4619"/>
    <cellStyle name="Percent 2 12 3 2" xfId="11939"/>
    <cellStyle name="Percent 2 12 4" xfId="8400"/>
    <cellStyle name="Percent 2 12 4 2" xfId="15443"/>
    <cellStyle name="Percent 2 13" xfId="1618"/>
    <cellStyle name="Percent 2 13 2" xfId="8489"/>
    <cellStyle name="Percent 2 13 2 2" xfId="15532"/>
    <cellStyle name="Percent 2 14" xfId="1619"/>
    <cellStyle name="Percent 2 14 2" xfId="1620"/>
    <cellStyle name="Percent 2 14 2 2" xfId="2938"/>
    <cellStyle name="Percent 2 14 3" xfId="2937"/>
    <cellStyle name="Percent 2 14 4" xfId="8578"/>
    <cellStyle name="Percent 2 14 4 2" xfId="15621"/>
    <cellStyle name="Percent 2 15" xfId="1621"/>
    <cellStyle name="Percent 2 15 2" xfId="2939"/>
    <cellStyle name="Percent 2 15 3" xfId="7730"/>
    <cellStyle name="Percent 2 15 3 2" xfId="14822"/>
    <cellStyle name="Percent 2 16" xfId="1622"/>
    <cellStyle name="Percent 2 16 2" xfId="2940"/>
    <cellStyle name="Percent 2 17" xfId="1623"/>
    <cellStyle name="Percent 2 17 2" xfId="2941"/>
    <cellStyle name="Percent 2 18" xfId="1624"/>
    <cellStyle name="Percent 2 18 2" xfId="2942"/>
    <cellStyle name="Percent 2 19" xfId="1625"/>
    <cellStyle name="Percent 2 19 2" xfId="2943"/>
    <cellStyle name="Percent 2 2" xfId="1626"/>
    <cellStyle name="Percent 2 2 10" xfId="2944"/>
    <cellStyle name="Percent 2 2 11" xfId="3021"/>
    <cellStyle name="Percent 2 2 11 2" xfId="4621"/>
    <cellStyle name="Percent 2 2 11 2 2" xfId="11940"/>
    <cellStyle name="Percent 2 2 11 3" xfId="7051"/>
    <cellStyle name="Percent 2 2 12" xfId="3151"/>
    <cellStyle name="Percent 2 2 12 2" xfId="10662"/>
    <cellStyle name="Percent 2 2 13" xfId="4739"/>
    <cellStyle name="Percent 2 2 13 2" xfId="12017"/>
    <cellStyle name="Percent 2 2 14" xfId="5320"/>
    <cellStyle name="Percent 2 2 14 2" xfId="12598"/>
    <cellStyle name="Percent 2 2 15" xfId="7206"/>
    <cellStyle name="Percent 2 2 15 2" xfId="14298"/>
    <cellStyle name="Percent 2 2 2" xfId="1627"/>
    <cellStyle name="Percent 2 2 2 2" xfId="1628"/>
    <cellStyle name="Percent 2 2 2 2 2" xfId="1629"/>
    <cellStyle name="Percent 2 2 2 2 2 2" xfId="1630"/>
    <cellStyle name="Percent 2 2 2 2 2 2 2" xfId="2945"/>
    <cellStyle name="Percent 2 2 2 2 2 2 3" xfId="8265"/>
    <cellStyle name="Percent 2 2 2 2 2 2 3 2" xfId="15357"/>
    <cellStyle name="Percent 2 2 2 2 2 3" xfId="3653"/>
    <cellStyle name="Percent 2 2 2 2 2 3 2" xfId="4622"/>
    <cellStyle name="Percent 2 2 2 2 2 3 3" xfId="11161"/>
    <cellStyle name="Percent 2 2 2 2 2 4" xfId="5217"/>
    <cellStyle name="Percent 2 2 2 2 2 4 2" xfId="7052"/>
    <cellStyle name="Percent 2 2 2 2 2 4 3" xfId="12495"/>
    <cellStyle name="Percent 2 2 2 2 2 5" xfId="5798"/>
    <cellStyle name="Percent 2 2 2 2 2 5 2" xfId="13076"/>
    <cellStyle name="Percent 2 2 2 2 2 6" xfId="7684"/>
    <cellStyle name="Percent 2 2 2 2 2 6 2" xfId="14776"/>
    <cellStyle name="Percent 2 2 2 2 3" xfId="1631"/>
    <cellStyle name="Percent 2 2 2 2 3 2" xfId="2946"/>
    <cellStyle name="Percent 2 2 2 2 3 3" xfId="7976"/>
    <cellStyle name="Percent 2 2 2 2 3 3 2" xfId="15068"/>
    <cellStyle name="Percent 2 2 2 2 4" xfId="3353"/>
    <cellStyle name="Percent 2 2 2 2 4 2" xfId="4623"/>
    <cellStyle name="Percent 2 2 2 2 4 3" xfId="10864"/>
    <cellStyle name="Percent 2 2 2 2 5" xfId="4928"/>
    <cellStyle name="Percent 2 2 2 2 5 2" xfId="7053"/>
    <cellStyle name="Percent 2 2 2 2 5 3" xfId="12206"/>
    <cellStyle name="Percent 2 2 2 2 6" xfId="5509"/>
    <cellStyle name="Percent 2 2 2 2 6 2" xfId="12787"/>
    <cellStyle name="Percent 2 2 2 2 7" xfId="7395"/>
    <cellStyle name="Percent 2 2 2 2 7 2" xfId="14487"/>
    <cellStyle name="Percent 2 2 2 3" xfId="1632"/>
    <cellStyle name="Percent 2 2 2 3 2" xfId="1633"/>
    <cellStyle name="Percent 2 2 2 3 2 2" xfId="2947"/>
    <cellStyle name="Percent 2 2 2 3 2 3" xfId="8122"/>
    <cellStyle name="Percent 2 2 2 3 2 3 2" xfId="15214"/>
    <cellStyle name="Percent 2 2 2 3 3" xfId="3510"/>
    <cellStyle name="Percent 2 2 2 3 3 2" xfId="4624"/>
    <cellStyle name="Percent 2 2 2 3 3 3" xfId="11018"/>
    <cellStyle name="Percent 2 2 2 3 4" xfId="5074"/>
    <cellStyle name="Percent 2 2 2 3 4 2" xfId="7054"/>
    <cellStyle name="Percent 2 2 2 3 4 3" xfId="12352"/>
    <cellStyle name="Percent 2 2 2 3 5" xfId="5655"/>
    <cellStyle name="Percent 2 2 2 3 5 2" xfId="12933"/>
    <cellStyle name="Percent 2 2 2 3 6" xfId="7541"/>
    <cellStyle name="Percent 2 2 2 3 6 2" xfId="14633"/>
    <cellStyle name="Percent 2 2 2 4" xfId="1634"/>
    <cellStyle name="Percent 2 2 2 4 2" xfId="8469"/>
    <cellStyle name="Percent 2 2 2 4 2 2" xfId="15512"/>
    <cellStyle name="Percent 2 2 2 5" xfId="1635"/>
    <cellStyle name="Percent 2 2 2 5 2" xfId="2948"/>
    <cellStyle name="Percent 2 2 2 5 3" xfId="8558"/>
    <cellStyle name="Percent 2 2 2 5 3 2" xfId="15601"/>
    <cellStyle name="Percent 2 2 2 6" xfId="3208"/>
    <cellStyle name="Percent 2 2 2 6 2" xfId="4625"/>
    <cellStyle name="Percent 2 2 2 6 3" xfId="7833"/>
    <cellStyle name="Percent 2 2 2 6 3 2" xfId="14925"/>
    <cellStyle name="Percent 2 2 2 6 4" xfId="10719"/>
    <cellStyle name="Percent 2 2 2 7" xfId="4785"/>
    <cellStyle name="Percent 2 2 2 7 2" xfId="7055"/>
    <cellStyle name="Percent 2 2 2 7 3" xfId="12063"/>
    <cellStyle name="Percent 2 2 2 8" xfId="5366"/>
    <cellStyle name="Percent 2 2 2 8 2" xfId="12644"/>
    <cellStyle name="Percent 2 2 2 9" xfId="7252"/>
    <cellStyle name="Percent 2 2 2 9 2" xfId="14344"/>
    <cellStyle name="Percent 2 2 3" xfId="1636"/>
    <cellStyle name="Percent 2 2 3 2" xfId="1637"/>
    <cellStyle name="Percent 2 2 3 2 2" xfId="1638"/>
    <cellStyle name="Percent 2 2 3 2 2 2" xfId="2949"/>
    <cellStyle name="Percent 2 2 3 2 2 3" xfId="8219"/>
    <cellStyle name="Percent 2 2 3 2 2 3 2" xfId="15311"/>
    <cellStyle name="Percent 2 2 3 2 3" xfId="3607"/>
    <cellStyle name="Percent 2 2 3 2 3 2" xfId="4626"/>
    <cellStyle name="Percent 2 2 3 2 3 3" xfId="11115"/>
    <cellStyle name="Percent 2 2 3 2 4" xfId="5171"/>
    <cellStyle name="Percent 2 2 3 2 4 2" xfId="7056"/>
    <cellStyle name="Percent 2 2 3 2 4 3" xfId="12449"/>
    <cellStyle name="Percent 2 2 3 2 5" xfId="5752"/>
    <cellStyle name="Percent 2 2 3 2 5 2" xfId="13030"/>
    <cellStyle name="Percent 2 2 3 2 6" xfId="7638"/>
    <cellStyle name="Percent 2 2 3 2 6 2" xfId="14730"/>
    <cellStyle name="Percent 2 2 3 3" xfId="1639"/>
    <cellStyle name="Percent 2 2 3 3 2" xfId="2950"/>
    <cellStyle name="Percent 2 2 3 3 3" xfId="7930"/>
    <cellStyle name="Percent 2 2 3 3 3 2" xfId="15022"/>
    <cellStyle name="Percent 2 2 3 4" xfId="3307"/>
    <cellStyle name="Percent 2 2 3 4 2" xfId="4627"/>
    <cellStyle name="Percent 2 2 3 4 3" xfId="10818"/>
    <cellStyle name="Percent 2 2 3 5" xfId="4882"/>
    <cellStyle name="Percent 2 2 3 5 2" xfId="7057"/>
    <cellStyle name="Percent 2 2 3 5 3" xfId="12160"/>
    <cellStyle name="Percent 2 2 3 6" xfId="5463"/>
    <cellStyle name="Percent 2 2 3 6 2" xfId="12741"/>
    <cellStyle name="Percent 2 2 3 7" xfId="7349"/>
    <cellStyle name="Percent 2 2 3 7 2" xfId="14441"/>
    <cellStyle name="Percent 2 2 4" xfId="1640"/>
    <cellStyle name="Percent 2 2 4 2" xfId="1641"/>
    <cellStyle name="Percent 2 2 4 2 2" xfId="2952"/>
    <cellStyle name="Percent 2 2 4 2 3" xfId="8076"/>
    <cellStyle name="Percent 2 2 4 2 3 2" xfId="15168"/>
    <cellStyle name="Percent 2 2 4 3" xfId="3464"/>
    <cellStyle name="Percent 2 2 4 3 2" xfId="4628"/>
    <cellStyle name="Percent 2 2 4 3 3" xfId="10972"/>
    <cellStyle name="Percent 2 2 4 4" xfId="5028"/>
    <cellStyle name="Percent 2 2 4 4 2" xfId="7058"/>
    <cellStyle name="Percent 2 2 4 4 3" xfId="12306"/>
    <cellStyle name="Percent 2 2 4 5" xfId="5609"/>
    <cellStyle name="Percent 2 2 4 5 2" xfId="12887"/>
    <cellStyle name="Percent 2 2 4 6" xfId="7495"/>
    <cellStyle name="Percent 2 2 4 6 2" xfId="14587"/>
    <cellStyle name="Percent 2 2 5" xfId="1642"/>
    <cellStyle name="Percent 2 2 5 2" xfId="1643"/>
    <cellStyle name="Percent 2 2 5 2 2" xfId="2954"/>
    <cellStyle name="Percent 2 2 5 3" xfId="2953"/>
    <cellStyle name="Percent 2 2 5 4" xfId="8343"/>
    <cellStyle name="Percent 2 2 5 4 2" xfId="15426"/>
    <cellStyle name="Percent 2 2 6" xfId="1644"/>
    <cellStyle name="Percent 2 2 6 2" xfId="8423"/>
    <cellStyle name="Percent 2 2 6 2 2" xfId="15466"/>
    <cellStyle name="Percent 2 2 7" xfId="1645"/>
    <cellStyle name="Percent 2 2 7 2" xfId="2955"/>
    <cellStyle name="Percent 2 2 7 3" xfId="8512"/>
    <cellStyle name="Percent 2 2 7 3 2" xfId="15555"/>
    <cellStyle name="Percent 2 2 8" xfId="1646"/>
    <cellStyle name="Percent 2 2 8 2" xfId="2956"/>
    <cellStyle name="Percent 2 2 8 3" xfId="7787"/>
    <cellStyle name="Percent 2 2 8 3 2" xfId="14879"/>
    <cellStyle name="Percent 2 2 9" xfId="1831"/>
    <cellStyle name="Percent 2 2 9 2" xfId="4629"/>
    <cellStyle name="Percent 2 2 9 2 2" xfId="11941"/>
    <cellStyle name="Percent 2 2 9 3" xfId="7059"/>
    <cellStyle name="Percent 2 2 9 4" xfId="9627"/>
    <cellStyle name="Percent 2 20" xfId="1647"/>
    <cellStyle name="Percent 2 20 2" xfId="2957"/>
    <cellStyle name="Percent 2 21" xfId="1786"/>
    <cellStyle name="Percent 2 21 2" xfId="3014"/>
    <cellStyle name="Percent 2 21 2 2" xfId="10531"/>
    <cellStyle name="Percent 2 21 3" xfId="4630"/>
    <cellStyle name="Percent 2 21 3 2" xfId="11942"/>
    <cellStyle name="Percent 2 21 4" xfId="7060"/>
    <cellStyle name="Percent 2 21 5" xfId="9593"/>
    <cellStyle name="Percent 2 22" xfId="1813"/>
    <cellStyle name="Percent 2 22 2" xfId="4631"/>
    <cellStyle name="Percent 2 22 2 2" xfId="11943"/>
    <cellStyle name="Percent 2 22 3" xfId="7061"/>
    <cellStyle name="Percent 2 22 4" xfId="9610"/>
    <cellStyle name="Percent 2 23" xfId="2936"/>
    <cellStyle name="Percent 2 24" xfId="3079"/>
    <cellStyle name="Percent 2 24 2" xfId="10590"/>
    <cellStyle name="Percent 2 25" xfId="4682"/>
    <cellStyle name="Percent 2 25 2" xfId="11960"/>
    <cellStyle name="Percent 2 26" xfId="5263"/>
    <cellStyle name="Percent 2 26 2" xfId="12541"/>
    <cellStyle name="Percent 2 27" xfId="7132"/>
    <cellStyle name="Percent 2 27 2" xfId="14224"/>
    <cellStyle name="Percent 2 28" xfId="7149"/>
    <cellStyle name="Percent 2 28 2" xfId="14241"/>
    <cellStyle name="Percent 2 29" xfId="1614"/>
    <cellStyle name="Percent 2 3" xfId="1648"/>
    <cellStyle name="Percent 2 3 2" xfId="1649"/>
    <cellStyle name="Percent 2 3 2 2" xfId="1650"/>
    <cellStyle name="Percent 2 3 2 2 2" xfId="1651"/>
    <cellStyle name="Percent 2 3 2 2 2 2" xfId="2958"/>
    <cellStyle name="Percent 2 3 2 2 2 3" xfId="8242"/>
    <cellStyle name="Percent 2 3 2 2 2 3 2" xfId="15334"/>
    <cellStyle name="Percent 2 3 2 2 3" xfId="3630"/>
    <cellStyle name="Percent 2 3 2 2 3 2" xfId="4632"/>
    <cellStyle name="Percent 2 3 2 2 3 3" xfId="11138"/>
    <cellStyle name="Percent 2 3 2 2 4" xfId="5194"/>
    <cellStyle name="Percent 2 3 2 2 4 2" xfId="7062"/>
    <cellStyle name="Percent 2 3 2 2 4 3" xfId="12472"/>
    <cellStyle name="Percent 2 3 2 2 5" xfId="5775"/>
    <cellStyle name="Percent 2 3 2 2 5 2" xfId="13053"/>
    <cellStyle name="Percent 2 3 2 2 6" xfId="7661"/>
    <cellStyle name="Percent 2 3 2 2 6 2" xfId="14753"/>
    <cellStyle name="Percent 2 3 2 3" xfId="1652"/>
    <cellStyle name="Percent 2 3 2 3 2" xfId="2959"/>
    <cellStyle name="Percent 2 3 2 3 3" xfId="7953"/>
    <cellStyle name="Percent 2 3 2 3 3 2" xfId="15045"/>
    <cellStyle name="Percent 2 3 2 4" xfId="3330"/>
    <cellStyle name="Percent 2 3 2 4 2" xfId="4633"/>
    <cellStyle name="Percent 2 3 2 4 3" xfId="10841"/>
    <cellStyle name="Percent 2 3 2 5" xfId="4905"/>
    <cellStyle name="Percent 2 3 2 5 2" xfId="7063"/>
    <cellStyle name="Percent 2 3 2 5 3" xfId="12183"/>
    <cellStyle name="Percent 2 3 2 6" xfId="5486"/>
    <cellStyle name="Percent 2 3 2 6 2" xfId="12764"/>
    <cellStyle name="Percent 2 3 2 7" xfId="7372"/>
    <cellStyle name="Percent 2 3 2 7 2" xfId="14464"/>
    <cellStyle name="Percent 2 3 3" xfId="1653"/>
    <cellStyle name="Percent 2 3 3 2" xfId="1654"/>
    <cellStyle name="Percent 2 3 3 2 2" xfId="2960"/>
    <cellStyle name="Percent 2 3 3 2 3" xfId="8099"/>
    <cellStyle name="Percent 2 3 3 2 3 2" xfId="15191"/>
    <cellStyle name="Percent 2 3 3 3" xfId="3487"/>
    <cellStyle name="Percent 2 3 3 3 2" xfId="4634"/>
    <cellStyle name="Percent 2 3 3 3 3" xfId="10995"/>
    <cellStyle name="Percent 2 3 3 4" xfId="5051"/>
    <cellStyle name="Percent 2 3 3 4 2" xfId="7064"/>
    <cellStyle name="Percent 2 3 3 4 3" xfId="12329"/>
    <cellStyle name="Percent 2 3 3 5" xfId="5632"/>
    <cellStyle name="Percent 2 3 3 5 2" xfId="12910"/>
    <cellStyle name="Percent 2 3 3 6" xfId="7518"/>
    <cellStyle name="Percent 2 3 3 6 2" xfId="14610"/>
    <cellStyle name="Percent 2 3 4" xfId="1655"/>
    <cellStyle name="Percent 2 3 4 2" xfId="4635"/>
    <cellStyle name="Percent 2 3 4 3" xfId="8446"/>
    <cellStyle name="Percent 2 3 4 3 2" xfId="15489"/>
    <cellStyle name="Percent 2 3 5" xfId="1656"/>
    <cellStyle name="Percent 2 3 5 2" xfId="2961"/>
    <cellStyle name="Percent 2 3 5 3" xfId="8535"/>
    <cellStyle name="Percent 2 3 5 3 2" xfId="15578"/>
    <cellStyle name="Percent 2 3 6" xfId="3185"/>
    <cellStyle name="Percent 2 3 6 2" xfId="7065"/>
    <cellStyle name="Percent 2 3 6 3" xfId="7810"/>
    <cellStyle name="Percent 2 3 6 3 2" xfId="14902"/>
    <cellStyle name="Percent 2 3 6 4" xfId="10696"/>
    <cellStyle name="Percent 2 3 7" xfId="4762"/>
    <cellStyle name="Percent 2 3 7 2" xfId="12040"/>
    <cellStyle name="Percent 2 3 8" xfId="5343"/>
    <cellStyle name="Percent 2 3 8 2" xfId="12621"/>
    <cellStyle name="Percent 2 3 9" xfId="7229"/>
    <cellStyle name="Percent 2 3 9 2" xfId="14321"/>
    <cellStyle name="Percent 2 30" xfId="8692"/>
    <cellStyle name="Percent 2 4" xfId="1657"/>
    <cellStyle name="Percent 2 4 2" xfId="1658"/>
    <cellStyle name="Percent 2 4 2 2" xfId="1659"/>
    <cellStyle name="Percent 2 4 2 2 2" xfId="1660"/>
    <cellStyle name="Percent 2 4 2 2 2 2" xfId="2962"/>
    <cellStyle name="Percent 2 4 2 2 2 3" xfId="8196"/>
    <cellStyle name="Percent 2 4 2 2 2 3 2" xfId="15288"/>
    <cellStyle name="Percent 2 4 2 2 3" xfId="3584"/>
    <cellStyle name="Percent 2 4 2 2 3 2" xfId="4636"/>
    <cellStyle name="Percent 2 4 2 2 3 3" xfId="11092"/>
    <cellStyle name="Percent 2 4 2 2 4" xfId="5148"/>
    <cellStyle name="Percent 2 4 2 2 4 2" xfId="7066"/>
    <cellStyle name="Percent 2 4 2 2 4 3" xfId="12426"/>
    <cellStyle name="Percent 2 4 2 2 5" xfId="5729"/>
    <cellStyle name="Percent 2 4 2 2 5 2" xfId="13007"/>
    <cellStyle name="Percent 2 4 2 2 6" xfId="7615"/>
    <cellStyle name="Percent 2 4 2 2 6 2" xfId="14707"/>
    <cellStyle name="Percent 2 4 2 3" xfId="1661"/>
    <cellStyle name="Percent 2 4 2 3 2" xfId="2963"/>
    <cellStyle name="Percent 2 4 2 3 3" xfId="7907"/>
    <cellStyle name="Percent 2 4 2 3 3 2" xfId="14999"/>
    <cellStyle name="Percent 2 4 2 4" xfId="3284"/>
    <cellStyle name="Percent 2 4 2 4 2" xfId="4637"/>
    <cellStyle name="Percent 2 4 2 4 3" xfId="10795"/>
    <cellStyle name="Percent 2 4 2 5" xfId="4859"/>
    <cellStyle name="Percent 2 4 2 5 2" xfId="7067"/>
    <cellStyle name="Percent 2 4 2 5 3" xfId="12137"/>
    <cellStyle name="Percent 2 4 2 6" xfId="5440"/>
    <cellStyle name="Percent 2 4 2 6 2" xfId="12718"/>
    <cellStyle name="Percent 2 4 2 7" xfId="7326"/>
    <cellStyle name="Percent 2 4 2 7 2" xfId="14418"/>
    <cellStyle name="Percent 2 4 3" xfId="1662"/>
    <cellStyle name="Percent 2 4 3 2" xfId="1663"/>
    <cellStyle name="Percent 2 4 3 2 2" xfId="2964"/>
    <cellStyle name="Percent 2 4 3 2 3" xfId="8056"/>
    <cellStyle name="Percent 2 4 3 2 3 2" xfId="15148"/>
    <cellStyle name="Percent 2 4 3 3" xfId="3444"/>
    <cellStyle name="Percent 2 4 3 3 2" xfId="4638"/>
    <cellStyle name="Percent 2 4 3 3 3" xfId="10952"/>
    <cellStyle name="Percent 2 4 3 4" xfId="5008"/>
    <cellStyle name="Percent 2 4 3 4 2" xfId="7068"/>
    <cellStyle name="Percent 2 4 3 4 3" xfId="12286"/>
    <cellStyle name="Percent 2 4 3 5" xfId="5589"/>
    <cellStyle name="Percent 2 4 3 5 2" xfId="12867"/>
    <cellStyle name="Percent 2 4 3 6" xfId="7475"/>
    <cellStyle name="Percent 2 4 3 6 2" xfId="14567"/>
    <cellStyle name="Percent 2 4 4" xfId="1664"/>
    <cellStyle name="Percent 2 4 4 2" xfId="7764"/>
    <cellStyle name="Percent 2 4 4 2 2" xfId="14856"/>
    <cellStyle name="Percent 2 4 5" xfId="1665"/>
    <cellStyle name="Percent 2 4 5 2" xfId="2965"/>
    <cellStyle name="Percent 2 4 6" xfId="3115"/>
    <cellStyle name="Percent 2 4 6 2" xfId="4639"/>
    <cellStyle name="Percent 2 4 6 3" xfId="10626"/>
    <cellStyle name="Percent 2 4 7" xfId="4716"/>
    <cellStyle name="Percent 2 4 7 2" xfId="7069"/>
    <cellStyle name="Percent 2 4 7 3" xfId="11994"/>
    <cellStyle name="Percent 2 4 8" xfId="5297"/>
    <cellStyle name="Percent 2 4 8 2" xfId="12575"/>
    <cellStyle name="Percent 2 4 9" xfId="7183"/>
    <cellStyle name="Percent 2 4 9 2" xfId="14275"/>
    <cellStyle name="Percent 2 5" xfId="1666"/>
    <cellStyle name="Percent 2 5 2" xfId="1667"/>
    <cellStyle name="Percent 2 5 2 2" xfId="1668"/>
    <cellStyle name="Percent 2 5 2 2 2" xfId="1669"/>
    <cellStyle name="Percent 2 5 2 2 2 2" xfId="2966"/>
    <cellStyle name="Percent 2 5 2 2 2 3" xfId="8179"/>
    <cellStyle name="Percent 2 5 2 2 2 3 2" xfId="15271"/>
    <cellStyle name="Percent 2 5 2 2 3" xfId="3567"/>
    <cellStyle name="Percent 2 5 2 2 3 2" xfId="4640"/>
    <cellStyle name="Percent 2 5 2 2 3 3" xfId="11075"/>
    <cellStyle name="Percent 2 5 2 2 4" xfId="5131"/>
    <cellStyle name="Percent 2 5 2 2 4 2" xfId="7070"/>
    <cellStyle name="Percent 2 5 2 2 4 3" xfId="12409"/>
    <cellStyle name="Percent 2 5 2 2 5" xfId="5712"/>
    <cellStyle name="Percent 2 5 2 2 5 2" xfId="12990"/>
    <cellStyle name="Percent 2 5 2 2 6" xfId="7598"/>
    <cellStyle name="Percent 2 5 2 2 6 2" xfId="14690"/>
    <cellStyle name="Percent 2 5 2 3" xfId="1670"/>
    <cellStyle name="Percent 2 5 2 3 2" xfId="2967"/>
    <cellStyle name="Percent 2 5 2 3 3" xfId="7890"/>
    <cellStyle name="Percent 2 5 2 3 3 2" xfId="14982"/>
    <cellStyle name="Percent 2 5 2 4" xfId="3267"/>
    <cellStyle name="Percent 2 5 2 4 2" xfId="4641"/>
    <cellStyle name="Percent 2 5 2 4 3" xfId="10778"/>
    <cellStyle name="Percent 2 5 2 5" xfId="4842"/>
    <cellStyle name="Percent 2 5 2 5 2" xfId="7071"/>
    <cellStyle name="Percent 2 5 2 5 3" xfId="12120"/>
    <cellStyle name="Percent 2 5 2 6" xfId="5423"/>
    <cellStyle name="Percent 2 5 2 6 2" xfId="12701"/>
    <cellStyle name="Percent 2 5 2 7" xfId="7309"/>
    <cellStyle name="Percent 2 5 2 7 2" xfId="14401"/>
    <cellStyle name="Percent 2 5 3" xfId="1671"/>
    <cellStyle name="Percent 2 5 3 2" xfId="1672"/>
    <cellStyle name="Percent 2 5 3 2 2" xfId="2968"/>
    <cellStyle name="Percent 2 5 3 2 3" xfId="8039"/>
    <cellStyle name="Percent 2 5 3 2 3 2" xfId="15131"/>
    <cellStyle name="Percent 2 5 3 3" xfId="3427"/>
    <cellStyle name="Percent 2 5 3 3 2" xfId="4642"/>
    <cellStyle name="Percent 2 5 3 3 3" xfId="10935"/>
    <cellStyle name="Percent 2 5 3 4" xfId="4991"/>
    <cellStyle name="Percent 2 5 3 4 2" xfId="7072"/>
    <cellStyle name="Percent 2 5 3 4 3" xfId="12269"/>
    <cellStyle name="Percent 2 5 3 5" xfId="5572"/>
    <cellStyle name="Percent 2 5 3 5 2" xfId="12850"/>
    <cellStyle name="Percent 2 5 3 6" xfId="7458"/>
    <cellStyle name="Percent 2 5 3 6 2" xfId="14550"/>
    <cellStyle name="Percent 2 5 4" xfId="1673"/>
    <cellStyle name="Percent 2 5 4 2" xfId="7747"/>
    <cellStyle name="Percent 2 5 4 2 2" xfId="14839"/>
    <cellStyle name="Percent 2 5 5" xfId="1674"/>
    <cellStyle name="Percent 2 5 5 2" xfId="2969"/>
    <cellStyle name="Percent 2 5 6" xfId="3098"/>
    <cellStyle name="Percent 2 5 6 2" xfId="4643"/>
    <cellStyle name="Percent 2 5 6 3" xfId="10609"/>
    <cellStyle name="Percent 2 5 7" xfId="4699"/>
    <cellStyle name="Percent 2 5 7 2" xfId="7073"/>
    <cellStyle name="Percent 2 5 7 3" xfId="11977"/>
    <cellStyle name="Percent 2 5 8" xfId="5280"/>
    <cellStyle name="Percent 2 5 8 2" xfId="12558"/>
    <cellStyle name="Percent 2 5 9" xfId="7166"/>
    <cellStyle name="Percent 2 5 9 2" xfId="14258"/>
    <cellStyle name="Percent 2 6" xfId="1675"/>
    <cellStyle name="Percent 2 6 2" xfId="1676"/>
    <cellStyle name="Percent 2 6 2 2" xfId="1677"/>
    <cellStyle name="Percent 2 6 2 2 2" xfId="1678"/>
    <cellStyle name="Percent 2 6 2 2 2 2" xfId="2970"/>
    <cellStyle name="Percent 2 6 2 2 2 3" xfId="8285"/>
    <cellStyle name="Percent 2 6 2 2 2 3 2" xfId="15377"/>
    <cellStyle name="Percent 2 6 2 2 3" xfId="3673"/>
    <cellStyle name="Percent 2 6 2 2 3 2" xfId="4644"/>
    <cellStyle name="Percent 2 6 2 2 3 3" xfId="11181"/>
    <cellStyle name="Percent 2 6 2 2 4" xfId="5237"/>
    <cellStyle name="Percent 2 6 2 2 4 2" xfId="7074"/>
    <cellStyle name="Percent 2 6 2 2 4 3" xfId="12515"/>
    <cellStyle name="Percent 2 6 2 2 5" xfId="5818"/>
    <cellStyle name="Percent 2 6 2 2 5 2" xfId="13096"/>
    <cellStyle name="Percent 2 6 2 2 6" xfId="7704"/>
    <cellStyle name="Percent 2 6 2 2 6 2" xfId="14796"/>
    <cellStyle name="Percent 2 6 2 3" xfId="1679"/>
    <cellStyle name="Percent 2 6 2 3 2" xfId="2971"/>
    <cellStyle name="Percent 2 6 2 3 3" xfId="7996"/>
    <cellStyle name="Percent 2 6 2 3 3 2" xfId="15088"/>
    <cellStyle name="Percent 2 6 2 4" xfId="3373"/>
    <cellStyle name="Percent 2 6 2 4 2" xfId="4645"/>
    <cellStyle name="Percent 2 6 2 4 3" xfId="10884"/>
    <cellStyle name="Percent 2 6 2 5" xfId="4948"/>
    <cellStyle name="Percent 2 6 2 5 2" xfId="7075"/>
    <cellStyle name="Percent 2 6 2 5 3" xfId="12226"/>
    <cellStyle name="Percent 2 6 2 6" xfId="5529"/>
    <cellStyle name="Percent 2 6 2 6 2" xfId="12807"/>
    <cellStyle name="Percent 2 6 2 7" xfId="7415"/>
    <cellStyle name="Percent 2 6 2 7 2" xfId="14507"/>
    <cellStyle name="Percent 2 6 3" xfId="1680"/>
    <cellStyle name="Percent 2 6 3 2" xfId="1681"/>
    <cellStyle name="Percent 2 6 3 2 2" xfId="2972"/>
    <cellStyle name="Percent 2 6 3 2 3" xfId="8142"/>
    <cellStyle name="Percent 2 6 3 2 3 2" xfId="15234"/>
    <cellStyle name="Percent 2 6 3 3" xfId="3530"/>
    <cellStyle name="Percent 2 6 3 3 2" xfId="4646"/>
    <cellStyle name="Percent 2 6 3 3 3" xfId="11038"/>
    <cellStyle name="Percent 2 6 3 4" xfId="5094"/>
    <cellStyle name="Percent 2 6 3 4 2" xfId="7076"/>
    <cellStyle name="Percent 2 6 3 4 3" xfId="12372"/>
    <cellStyle name="Percent 2 6 3 5" xfId="5675"/>
    <cellStyle name="Percent 2 6 3 5 2" xfId="12953"/>
    <cellStyle name="Percent 2 6 3 6" xfId="7561"/>
    <cellStyle name="Percent 2 6 3 6 2" xfId="14653"/>
    <cellStyle name="Percent 2 6 4" xfId="1682"/>
    <cellStyle name="Percent 2 6 4 2" xfId="7853"/>
    <cellStyle name="Percent 2 6 4 2 2" xfId="14945"/>
    <cellStyle name="Percent 2 6 5" xfId="1683"/>
    <cellStyle name="Percent 2 6 5 2" xfId="2973"/>
    <cellStyle name="Percent 2 6 6" xfId="3228"/>
    <cellStyle name="Percent 2 6 6 2" xfId="4647"/>
    <cellStyle name="Percent 2 6 6 3" xfId="10739"/>
    <cellStyle name="Percent 2 6 7" xfId="4805"/>
    <cellStyle name="Percent 2 6 7 2" xfId="7077"/>
    <cellStyle name="Percent 2 6 7 3" xfId="12083"/>
    <cellStyle name="Percent 2 6 8" xfId="5386"/>
    <cellStyle name="Percent 2 6 8 2" xfId="12664"/>
    <cellStyle name="Percent 2 6 9" xfId="7272"/>
    <cellStyle name="Percent 2 6 9 2" xfId="14364"/>
    <cellStyle name="Percent 2 7" xfId="1684"/>
    <cellStyle name="Percent 2 7 2" xfId="1685"/>
    <cellStyle name="Percent 2 7 2 2" xfId="1686"/>
    <cellStyle name="Percent 2 7 2 2 2" xfId="2974"/>
    <cellStyle name="Percent 2 7 2 2 3" xfId="8162"/>
    <cellStyle name="Percent 2 7 2 2 3 2" xfId="15254"/>
    <cellStyle name="Percent 2 7 2 3" xfId="3550"/>
    <cellStyle name="Percent 2 7 2 3 2" xfId="4648"/>
    <cellStyle name="Percent 2 7 2 3 3" xfId="11058"/>
    <cellStyle name="Percent 2 7 2 4" xfId="5114"/>
    <cellStyle name="Percent 2 7 2 4 2" xfId="7078"/>
    <cellStyle name="Percent 2 7 2 4 3" xfId="12392"/>
    <cellStyle name="Percent 2 7 2 5" xfId="5695"/>
    <cellStyle name="Percent 2 7 2 5 2" xfId="12973"/>
    <cellStyle name="Percent 2 7 2 6" xfId="7581"/>
    <cellStyle name="Percent 2 7 2 6 2" xfId="14673"/>
    <cellStyle name="Percent 2 7 3" xfId="1687"/>
    <cellStyle name="Percent 2 7 3 2" xfId="2975"/>
    <cellStyle name="Percent 2 7 3 3" xfId="7873"/>
    <cellStyle name="Percent 2 7 3 3 2" xfId="14965"/>
    <cellStyle name="Percent 2 7 4" xfId="3250"/>
    <cellStyle name="Percent 2 7 4 2" xfId="4649"/>
    <cellStyle name="Percent 2 7 4 3" xfId="10761"/>
    <cellStyle name="Percent 2 7 5" xfId="4825"/>
    <cellStyle name="Percent 2 7 5 2" xfId="7079"/>
    <cellStyle name="Percent 2 7 5 3" xfId="12103"/>
    <cellStyle name="Percent 2 7 6" xfId="5406"/>
    <cellStyle name="Percent 2 7 6 2" xfId="12684"/>
    <cellStyle name="Percent 2 7 7" xfId="7292"/>
    <cellStyle name="Percent 2 7 7 2" xfId="14384"/>
    <cellStyle name="Percent 2 8" xfId="1688"/>
    <cellStyle name="Percent 2 8 2" xfId="1689"/>
    <cellStyle name="Percent 2 8 2 2" xfId="2976"/>
    <cellStyle name="Percent 2 8 2 3" xfId="8019"/>
    <cellStyle name="Percent 2 8 2 3 2" xfId="15111"/>
    <cellStyle name="Percent 2 8 3" xfId="3407"/>
    <cellStyle name="Percent 2 8 3 2" xfId="4650"/>
    <cellStyle name="Percent 2 8 3 3" xfId="10915"/>
    <cellStyle name="Percent 2 8 4" xfId="4971"/>
    <cellStyle name="Percent 2 8 4 2" xfId="7080"/>
    <cellStyle name="Percent 2 8 4 3" xfId="12249"/>
    <cellStyle name="Percent 2 8 5" xfId="5552"/>
    <cellStyle name="Percent 2 8 5 2" xfId="12830"/>
    <cellStyle name="Percent 2 8 6" xfId="7438"/>
    <cellStyle name="Percent 2 8 6 2" xfId="14530"/>
    <cellStyle name="Percent 2 9" xfId="1690"/>
    <cellStyle name="Percent 2 9 2" xfId="1691"/>
    <cellStyle name="Percent 2 9 2 2" xfId="2977"/>
    <cellStyle name="Percent 2 9 2 3" xfId="8024"/>
    <cellStyle name="Percent 2 9 2 3 2" xfId="15116"/>
    <cellStyle name="Percent 2 9 3" xfId="3412"/>
    <cellStyle name="Percent 2 9 3 2" xfId="4651"/>
    <cellStyle name="Percent 2 9 3 3" xfId="10920"/>
    <cellStyle name="Percent 2 9 4" xfId="4976"/>
    <cellStyle name="Percent 2 9 4 2" xfId="7081"/>
    <cellStyle name="Percent 2 9 4 3" xfId="12254"/>
    <cellStyle name="Percent 2 9 5" xfId="5557"/>
    <cellStyle name="Percent 2 9 5 2" xfId="12835"/>
    <cellStyle name="Percent 2 9 6" xfId="7443"/>
    <cellStyle name="Percent 2 9 6 2" xfId="14535"/>
    <cellStyle name="Percent 3" xfId="1692"/>
    <cellStyle name="Percent 3 2" xfId="1693"/>
    <cellStyle name="Percent 3 3" xfId="1694"/>
    <cellStyle name="Percent 3 4" xfId="8663"/>
    <cellStyle name="Percent 4" xfId="1695"/>
    <cellStyle name="Percent 4 2" xfId="1696"/>
    <cellStyle name="Percent 4 3" xfId="4652"/>
    <cellStyle name="Percent 5" xfId="1697"/>
    <cellStyle name="Percent 6" xfId="1698"/>
    <cellStyle name="Percent 6 2" xfId="1699"/>
    <cellStyle name="Percent 6 2 2" xfId="1700"/>
    <cellStyle name="Percent 6 2 2 2" xfId="1701"/>
    <cellStyle name="Percent 6 2 2 2 2" xfId="2982"/>
    <cellStyle name="Percent 6 2 2 2 3" xfId="8225"/>
    <cellStyle name="Percent 6 2 2 2 3 2" xfId="15317"/>
    <cellStyle name="Percent 6 2 2 3" xfId="3613"/>
    <cellStyle name="Percent 6 2 2 3 2" xfId="4653"/>
    <cellStyle name="Percent 6 2 2 3 3" xfId="11121"/>
    <cellStyle name="Percent 6 2 2 4" xfId="5177"/>
    <cellStyle name="Percent 6 2 2 4 2" xfId="7082"/>
    <cellStyle name="Percent 6 2 2 4 3" xfId="12455"/>
    <cellStyle name="Percent 6 2 2 5" xfId="5758"/>
    <cellStyle name="Percent 6 2 2 5 2" xfId="13036"/>
    <cellStyle name="Percent 6 2 2 6" xfId="7644"/>
    <cellStyle name="Percent 6 2 2 6 2" xfId="14736"/>
    <cellStyle name="Percent 6 2 3" xfId="1702"/>
    <cellStyle name="Percent 6 2 3 2" xfId="2983"/>
    <cellStyle name="Percent 6 2 3 3" xfId="7936"/>
    <cellStyle name="Percent 6 2 3 3 2" xfId="15028"/>
    <cellStyle name="Percent 6 2 4" xfId="3313"/>
    <cellStyle name="Percent 6 2 4 2" xfId="4654"/>
    <cellStyle name="Percent 6 2 4 3" xfId="10824"/>
    <cellStyle name="Percent 6 2 5" xfId="4888"/>
    <cellStyle name="Percent 6 2 5 2" xfId="7083"/>
    <cellStyle name="Percent 6 2 5 3" xfId="12166"/>
    <cellStyle name="Percent 6 2 6" xfId="5469"/>
    <cellStyle name="Percent 6 2 6 2" xfId="12747"/>
    <cellStyle name="Percent 6 2 7" xfId="7355"/>
    <cellStyle name="Percent 6 2 7 2" xfId="14447"/>
    <cellStyle name="Percent 6 3" xfId="1703"/>
    <cellStyle name="Percent 6 3 2" xfId="1704"/>
    <cellStyle name="Percent 6 3 2 2" xfId="2984"/>
    <cellStyle name="Percent 6 3 2 3" xfId="8082"/>
    <cellStyle name="Percent 6 3 2 3 2" xfId="15174"/>
    <cellStyle name="Percent 6 3 3" xfId="3470"/>
    <cellStyle name="Percent 6 3 3 2" xfId="4655"/>
    <cellStyle name="Percent 6 3 3 3" xfId="10978"/>
    <cellStyle name="Percent 6 3 4" xfId="5034"/>
    <cellStyle name="Percent 6 3 4 2" xfId="7084"/>
    <cellStyle name="Percent 6 3 4 3" xfId="12312"/>
    <cellStyle name="Percent 6 3 5" xfId="5615"/>
    <cellStyle name="Percent 6 3 5 2" xfId="12893"/>
    <cellStyle name="Percent 6 3 6" xfId="7501"/>
    <cellStyle name="Percent 6 3 6 2" xfId="14593"/>
    <cellStyle name="Percent 6 4" xfId="1705"/>
    <cellStyle name="Percent 6 4 2" xfId="2985"/>
    <cellStyle name="Percent 6 4 3" xfId="8429"/>
    <cellStyle name="Percent 6 4 3 2" xfId="15472"/>
    <cellStyle name="Percent 6 5" xfId="3165"/>
    <cellStyle name="Percent 6 5 2" xfId="4656"/>
    <cellStyle name="Percent 6 5 3" xfId="8518"/>
    <cellStyle name="Percent 6 5 3 2" xfId="15561"/>
    <cellStyle name="Percent 6 5 4" xfId="10676"/>
    <cellStyle name="Percent 6 6" xfId="4745"/>
    <cellStyle name="Percent 6 6 2" xfId="7085"/>
    <cellStyle name="Percent 6 6 3" xfId="7793"/>
    <cellStyle name="Percent 6 6 3 2" xfId="14885"/>
    <cellStyle name="Percent 6 6 4" xfId="12023"/>
    <cellStyle name="Percent 6 7" xfId="5326"/>
    <cellStyle name="Percent 6 7 2" xfId="12604"/>
    <cellStyle name="Percent 6 8" xfId="7212"/>
    <cellStyle name="Percent 6 8 2" xfId="14304"/>
    <cellStyle name="Percent 7" xfId="1706"/>
    <cellStyle name="Percent 8" xfId="1707"/>
    <cellStyle name="Percent 8 2" xfId="1708"/>
    <cellStyle name="Percent 8 3" xfId="4657"/>
    <cellStyle name="Percent 9" xfId="1811"/>
    <cellStyle name="Percent 9 2" xfId="4659"/>
    <cellStyle name="Percent 9 3" xfId="4658"/>
    <cellStyle name="SAPBEXaggData" xfId="8344"/>
    <cellStyle name="SAPBEXaggDataEmph" xfId="8345"/>
    <cellStyle name="SAPBEXaggItem" xfId="8346"/>
    <cellStyle name="SAPBEXaggItemX" xfId="8347"/>
    <cellStyle name="SAPBEXchaText" xfId="8348"/>
    <cellStyle name="SAPBEXexcBad7" xfId="8349"/>
    <cellStyle name="SAPBEXexcBad8" xfId="8350"/>
    <cellStyle name="SAPBEXexcBad9" xfId="8351"/>
    <cellStyle name="SAPBEXexcCritical4" xfId="8352"/>
    <cellStyle name="SAPBEXexcCritical5" xfId="8353"/>
    <cellStyle name="SAPBEXexcCritical6" xfId="8354"/>
    <cellStyle name="SAPBEXexcGood1" xfId="8355"/>
    <cellStyle name="SAPBEXexcGood2" xfId="8356"/>
    <cellStyle name="SAPBEXexcGood3" xfId="8357"/>
    <cellStyle name="SAPBEXfilterDrill" xfId="8358"/>
    <cellStyle name="SAPBEXfilterItem" xfId="8359"/>
    <cellStyle name="SAPBEXfilterText" xfId="8360"/>
    <cellStyle name="SAPBEXformats" xfId="8361"/>
    <cellStyle name="SAPBEXheaderItem" xfId="8362"/>
    <cellStyle name="SAPBEXheaderText" xfId="8363"/>
    <cellStyle name="SAPBEXHLevel0" xfId="8364"/>
    <cellStyle name="SAPBEXHLevel0X" xfId="8365"/>
    <cellStyle name="SAPBEXHLevel1" xfId="8366"/>
    <cellStyle name="SAPBEXHLevel1X" xfId="8367"/>
    <cellStyle name="SAPBEXHLevel2" xfId="8368"/>
    <cellStyle name="SAPBEXHLevel2X" xfId="8369"/>
    <cellStyle name="SAPBEXHLevel3" xfId="8370"/>
    <cellStyle name="SAPBEXHLevel3X" xfId="8371"/>
    <cellStyle name="SAPBEXinputData" xfId="8372"/>
    <cellStyle name="SAPBEXresData" xfId="8373"/>
    <cellStyle name="SAPBEXresDataEmph" xfId="8374"/>
    <cellStyle name="SAPBEXresItem" xfId="8375"/>
    <cellStyle name="SAPBEXresItemX" xfId="8376"/>
    <cellStyle name="SAPBEXstdData" xfId="8377"/>
    <cellStyle name="SAPBEXstdDataEmph" xfId="8378"/>
    <cellStyle name="SAPBEXstdItem" xfId="8379"/>
    <cellStyle name="SAPBEXstdItemX" xfId="8380"/>
    <cellStyle name="SAPBEXtitle" xfId="8381"/>
    <cellStyle name="SAPBEXundefined" xfId="8382"/>
    <cellStyle name="Sheet Title" xfId="8383"/>
    <cellStyle name="Style 1" xfId="8675"/>
    <cellStyle name="Style 2" xfId="8676"/>
    <cellStyle name="TableStyleLight1" xfId="1709"/>
    <cellStyle name="Title" xfId="2" builtinId="15" customBuiltin="1"/>
    <cellStyle name="Title 10" xfId="1711"/>
    <cellStyle name="Title 10 2" xfId="2988"/>
    <cellStyle name="Title 11" xfId="1712"/>
    <cellStyle name="Title 11 2" xfId="7086"/>
    <cellStyle name="Title 12" xfId="1787"/>
    <cellStyle name="Title 12 2" xfId="7087"/>
    <cellStyle name="Title 13" xfId="2987"/>
    <cellStyle name="Title 14" xfId="1710"/>
    <cellStyle name="Title 2" xfId="1713"/>
    <cellStyle name="Title 2 2" xfId="1714"/>
    <cellStyle name="Title 2 3" xfId="4660"/>
    <cellStyle name="Title 3" xfId="1715"/>
    <cellStyle name="Title 3 2" xfId="1716"/>
    <cellStyle name="Title 3 3" xfId="4662"/>
    <cellStyle name="Title 3 4" xfId="4661"/>
    <cellStyle name="Title 4" xfId="1717"/>
    <cellStyle name="Title 4 2" xfId="1718"/>
    <cellStyle name="Title 4 2 2" xfId="2990"/>
    <cellStyle name="Title 4 3" xfId="2989"/>
    <cellStyle name="Title 4 4" xfId="4663"/>
    <cellStyle name="Title 4 5" xfId="7088"/>
    <cellStyle name="Title 5" xfId="1719"/>
    <cellStyle name="Title 5 2" xfId="1720"/>
    <cellStyle name="Title 5 2 2" xfId="2992"/>
    <cellStyle name="Title 5 3" xfId="2991"/>
    <cellStyle name="Title 6" xfId="1721"/>
    <cellStyle name="Title 6 2" xfId="2993"/>
    <cellStyle name="Title 7" xfId="1722"/>
    <cellStyle name="Title 7 2" xfId="2994"/>
    <cellStyle name="Title 8" xfId="1723"/>
    <cellStyle name="Title 8 2" xfId="2995"/>
    <cellStyle name="Title 9" xfId="1724"/>
    <cellStyle name="Title 9 2" xfId="2996"/>
    <cellStyle name="Total" xfId="17" builtinId="25" customBuiltin="1"/>
    <cellStyle name="Total 2" xfId="1726"/>
    <cellStyle name="Total 2 10" xfId="1727"/>
    <cellStyle name="Total 2 11" xfId="1728"/>
    <cellStyle name="Total 2 12" xfId="1729"/>
    <cellStyle name="Total 2 13" xfId="1730"/>
    <cellStyle name="Total 2 14" xfId="1788"/>
    <cellStyle name="Total 2 14 2" xfId="7089"/>
    <cellStyle name="Total 2 15" xfId="2997"/>
    <cellStyle name="Total 2 16" xfId="8626"/>
    <cellStyle name="Total 2 2" xfId="1731"/>
    <cellStyle name="Total 2 2 2" xfId="1732"/>
    <cellStyle name="Total 2 2 3" xfId="3022"/>
    <cellStyle name="Total 2 2 3 2" xfId="7090"/>
    <cellStyle name="Total 2 2 4" xfId="3390"/>
    <cellStyle name="Total 2 3" xfId="1733"/>
    <cellStyle name="Total 2 3 2" xfId="1734"/>
    <cellStyle name="Total 2 4" xfId="1735"/>
    <cellStyle name="Total 2 4 2" xfId="1736"/>
    <cellStyle name="Total 2 5" xfId="1737"/>
    <cellStyle name="Total 2 5 2" xfId="4665"/>
    <cellStyle name="Total 2 5 3" xfId="4664"/>
    <cellStyle name="Total 2 6" xfId="1738"/>
    <cellStyle name="Total 2 7" xfId="1739"/>
    <cellStyle name="Total 2 7 2" xfId="1740"/>
    <cellStyle name="Total 2 8" xfId="1741"/>
    <cellStyle name="Total 2 9" xfId="1742"/>
    <cellStyle name="Total 3" xfId="1743"/>
    <cellStyle name="Total 3 2" xfId="8659"/>
    <cellStyle name="Total 4" xfId="1744"/>
    <cellStyle name="Total 5" xfId="1745"/>
    <cellStyle name="Total 6" xfId="1746"/>
    <cellStyle name="Total 7" xfId="1747"/>
    <cellStyle name="Total 8" xfId="1725"/>
    <cellStyle name="Warning Text" xfId="15" builtinId="11" customBuiltin="1"/>
    <cellStyle name="Warning Text 2" xfId="8623"/>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0</xdr:col>
      <xdr:colOff>847725</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tt.Padron\Work%20Folders\Desktop\Charter%20Applications\Renewals\2022%20Fall%20Renewals\DANN\Renewal-BudgetCharterSchools%20FY24%20-%20DAN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orm 1 Cover"/>
      <sheetName val="DROP"/>
      <sheetName val="Form 2 Enrollment - ADE"/>
      <sheetName val="Form 3 Revenues"/>
      <sheetName val="Form 4 Expenses"/>
      <sheetName val="Form 5 Exp Summary"/>
      <sheetName val="Form 6 Proprietary-Enterprise"/>
      <sheetName val="Form 7 Debt"/>
      <sheetName val="Form 8 Tuition, Transportation"/>
      <sheetName val="FORM 9 Fund Transfers"/>
      <sheetName val="FORM 10 Lobby Expense"/>
      <sheetName val="Form 11 Cash Flow"/>
    </sheetNames>
    <sheetDataSet>
      <sheetData sheetId="0"/>
      <sheetData sheetId="1">
        <row r="20">
          <cell r="J20" t="str">
            <v>Renewal Budget</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Matt Padron" id="{2C901392-AA21-4D61-BFCE-80E7B259E2F9}" userId="Matt Padron"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H15" dT="2022-10-13T18:38:24.92" personId="{2C901392-AA21-4D61-BFCE-80E7B259E2F9}" id="{8E2FF949-7001-4F90-8118-36FAE86E0B58}">
    <text>07/01/202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127"/>
  <sheetViews>
    <sheetView workbookViewId="0"/>
  </sheetViews>
  <sheetFormatPr defaultRowHeight="12.5" x14ac:dyDescent="0.25"/>
  <cols>
    <col min="1" max="1" width="4.90625" style="418" customWidth="1"/>
    <col min="2" max="2" width="110.6328125" customWidth="1"/>
  </cols>
  <sheetData>
    <row r="1" spans="1:2" ht="15.5" x14ac:dyDescent="0.35">
      <c r="A1" s="436" t="s">
        <v>0</v>
      </c>
      <c r="B1" s="436"/>
    </row>
    <row r="3" spans="1:2" x14ac:dyDescent="0.25">
      <c r="A3" s="425" t="s">
        <v>1</v>
      </c>
      <c r="B3" s="1"/>
    </row>
    <row r="4" spans="1:2" x14ac:dyDescent="0.25">
      <c r="A4" s="573"/>
      <c r="B4" s="567" t="s">
        <v>2</v>
      </c>
    </row>
    <row r="5" spans="1:2" ht="13" thickBot="1" x14ac:dyDescent="0.3"/>
    <row r="6" spans="1:2" ht="16.5" customHeight="1" x14ac:dyDescent="0.3">
      <c r="A6" s="438" t="s">
        <v>3</v>
      </c>
      <c r="B6" s="439"/>
    </row>
    <row r="7" spans="1:2" ht="15.75" customHeight="1" x14ac:dyDescent="0.25">
      <c r="A7" s="571">
        <v>1</v>
      </c>
      <c r="B7" s="444" t="s">
        <v>4</v>
      </c>
    </row>
    <row r="8" spans="1:2" ht="24.75" customHeight="1" x14ac:dyDescent="0.25">
      <c r="A8" s="571">
        <v>2</v>
      </c>
      <c r="B8" s="441" t="s">
        <v>5</v>
      </c>
    </row>
    <row r="9" spans="1:2" ht="26.25" customHeight="1" x14ac:dyDescent="0.25">
      <c r="A9" s="571">
        <v>3</v>
      </c>
      <c r="B9" s="441" t="s">
        <v>6</v>
      </c>
    </row>
    <row r="10" spans="1:2" ht="13" thickBot="1" x14ac:dyDescent="0.3"/>
    <row r="11" spans="1:2" ht="15" customHeight="1" x14ac:dyDescent="0.25">
      <c r="A11" s="442" t="s">
        <v>7</v>
      </c>
      <c r="B11" s="443"/>
    </row>
    <row r="12" spans="1:2" ht="15" customHeight="1" x14ac:dyDescent="0.25">
      <c r="A12" s="564"/>
      <c r="B12" s="565" t="s">
        <v>8</v>
      </c>
    </row>
    <row r="13" spans="1:2" ht="37.5" customHeight="1" x14ac:dyDescent="0.25">
      <c r="A13" s="416">
        <v>1</v>
      </c>
      <c r="B13" s="441" t="s">
        <v>9</v>
      </c>
    </row>
    <row r="14" spans="1:2" x14ac:dyDescent="0.25">
      <c r="A14" s="416">
        <v>2</v>
      </c>
      <c r="B14" s="444" t="s">
        <v>10</v>
      </c>
    </row>
    <row r="15" spans="1:2" x14ac:dyDescent="0.25">
      <c r="A15" s="416">
        <v>3</v>
      </c>
      <c r="B15" s="440" t="s">
        <v>11</v>
      </c>
    </row>
    <row r="16" spans="1:2" ht="12.75" customHeight="1" x14ac:dyDescent="0.25">
      <c r="A16" s="416">
        <v>5</v>
      </c>
      <c r="B16" s="441" t="s">
        <v>12</v>
      </c>
    </row>
    <row r="17" spans="1:2" x14ac:dyDescent="0.25">
      <c r="A17" s="416">
        <v>6</v>
      </c>
      <c r="B17" s="420" t="s">
        <v>13</v>
      </c>
    </row>
    <row r="18" spans="1:2" x14ac:dyDescent="0.25">
      <c r="A18" s="416">
        <v>7</v>
      </c>
      <c r="B18" s="558" t="s">
        <v>14</v>
      </c>
    </row>
    <row r="19" spans="1:2" x14ac:dyDescent="0.25">
      <c r="A19" s="416">
        <v>8</v>
      </c>
      <c r="B19" s="558" t="s">
        <v>15</v>
      </c>
    </row>
    <row r="20" spans="1:2" x14ac:dyDescent="0.25">
      <c r="A20" s="416">
        <v>9</v>
      </c>
      <c r="B20" s="558" t="s">
        <v>16</v>
      </c>
    </row>
    <row r="21" spans="1:2" x14ac:dyDescent="0.25">
      <c r="A21" s="416">
        <v>10</v>
      </c>
      <c r="B21" s="558" t="s">
        <v>17</v>
      </c>
    </row>
    <row r="22" spans="1:2" ht="39.75" customHeight="1" thickBot="1" x14ac:dyDescent="0.3">
      <c r="A22" s="417">
        <v>11</v>
      </c>
      <c r="B22" s="446" t="s">
        <v>18</v>
      </c>
    </row>
    <row r="23" spans="1:2" ht="13" thickBot="1" x14ac:dyDescent="0.3"/>
    <row r="24" spans="1:2" ht="13" x14ac:dyDescent="0.25">
      <c r="A24" s="442" t="s">
        <v>19</v>
      </c>
      <c r="B24" s="443"/>
    </row>
    <row r="25" spans="1:2" x14ac:dyDescent="0.25">
      <c r="A25" s="416">
        <v>1</v>
      </c>
      <c r="B25" s="420" t="s">
        <v>20</v>
      </c>
    </row>
    <row r="26" spans="1:2" x14ac:dyDescent="0.25">
      <c r="A26" s="416">
        <v>2</v>
      </c>
      <c r="B26" s="420" t="s">
        <v>21</v>
      </c>
    </row>
    <row r="27" spans="1:2" ht="25.5" customHeight="1" x14ac:dyDescent="0.25">
      <c r="A27" s="416">
        <v>3</v>
      </c>
      <c r="B27" s="441" t="s">
        <v>22</v>
      </c>
    </row>
    <row r="28" spans="1:2" ht="25.5" customHeight="1" x14ac:dyDescent="0.25">
      <c r="A28" s="416">
        <v>4</v>
      </c>
      <c r="B28" s="441" t="s">
        <v>23</v>
      </c>
    </row>
    <row r="29" spans="1:2" x14ac:dyDescent="0.25">
      <c r="A29" s="416">
        <v>5</v>
      </c>
      <c r="B29" s="441" t="s">
        <v>24</v>
      </c>
    </row>
    <row r="30" spans="1:2" x14ac:dyDescent="0.25">
      <c r="A30" s="416">
        <v>6</v>
      </c>
      <c r="B30" s="419" t="s">
        <v>25</v>
      </c>
    </row>
    <row r="31" spans="1:2" ht="13" x14ac:dyDescent="0.3">
      <c r="A31" s="416">
        <v>7</v>
      </c>
      <c r="B31" s="419" t="s">
        <v>26</v>
      </c>
    </row>
    <row r="32" spans="1:2" ht="26.25" customHeight="1" x14ac:dyDescent="0.25">
      <c r="A32" s="416">
        <v>8</v>
      </c>
      <c r="B32" s="441" t="s">
        <v>27</v>
      </c>
    </row>
    <row r="33" spans="1:2" ht="13" thickBot="1" x14ac:dyDescent="0.3">
      <c r="A33" s="417">
        <v>9</v>
      </c>
      <c r="B33" s="421" t="s">
        <v>28</v>
      </c>
    </row>
    <row r="34" spans="1:2" ht="13" thickBot="1" x14ac:dyDescent="0.3"/>
    <row r="35" spans="1:2" ht="13" x14ac:dyDescent="0.3">
      <c r="A35" s="427" t="s">
        <v>29</v>
      </c>
      <c r="B35" s="422"/>
    </row>
    <row r="36" spans="1:2" ht="19.5" customHeight="1" x14ac:dyDescent="0.25">
      <c r="A36" s="416">
        <v>1</v>
      </c>
      <c r="B36" s="423" t="s">
        <v>30</v>
      </c>
    </row>
    <row r="37" spans="1:2" ht="21" customHeight="1" x14ac:dyDescent="0.25">
      <c r="A37" s="416">
        <v>2</v>
      </c>
      <c r="B37" s="424" t="s">
        <v>31</v>
      </c>
    </row>
    <row r="38" spans="1:2" ht="24.75" customHeight="1" x14ac:dyDescent="0.25">
      <c r="A38" s="416">
        <v>3</v>
      </c>
      <c r="B38" s="445" t="s">
        <v>32</v>
      </c>
    </row>
    <row r="39" spans="1:2" ht="27.75" customHeight="1" x14ac:dyDescent="0.25">
      <c r="A39" s="416">
        <v>4</v>
      </c>
      <c r="B39" s="441" t="s">
        <v>33</v>
      </c>
    </row>
    <row r="40" spans="1:2" ht="28.5" customHeight="1" x14ac:dyDescent="0.25">
      <c r="A40" s="416">
        <v>5</v>
      </c>
      <c r="B40" s="441" t="s">
        <v>34</v>
      </c>
    </row>
    <row r="41" spans="1:2" ht="27" customHeight="1" x14ac:dyDescent="0.25">
      <c r="A41" s="416">
        <v>6</v>
      </c>
      <c r="B41" s="441" t="s">
        <v>35</v>
      </c>
    </row>
    <row r="42" spans="1:2" ht="27.75" customHeight="1" x14ac:dyDescent="0.25">
      <c r="A42" s="416">
        <v>7</v>
      </c>
      <c r="B42" s="441" t="s">
        <v>36</v>
      </c>
    </row>
    <row r="43" spans="1:2" ht="25" x14ac:dyDescent="0.25">
      <c r="A43" s="416">
        <v>8</v>
      </c>
      <c r="B43" s="441" t="s">
        <v>37</v>
      </c>
    </row>
    <row r="44" spans="1:2" ht="25.5" customHeight="1" x14ac:dyDescent="0.25">
      <c r="A44" s="416">
        <v>9</v>
      </c>
      <c r="B44" s="441" t="s">
        <v>38</v>
      </c>
    </row>
    <row r="45" spans="1:2" ht="24.75" customHeight="1" x14ac:dyDescent="0.25">
      <c r="A45" s="416">
        <v>10</v>
      </c>
      <c r="B45" s="441" t="s">
        <v>39</v>
      </c>
    </row>
    <row r="46" spans="1:2" ht="39.75" customHeight="1" thickBot="1" x14ac:dyDescent="0.3">
      <c r="A46" s="417">
        <v>11</v>
      </c>
      <c r="B46" s="561" t="s">
        <v>40</v>
      </c>
    </row>
    <row r="47" spans="1:2" ht="13" thickBot="1" x14ac:dyDescent="0.3"/>
    <row r="48" spans="1:2" ht="13" x14ac:dyDescent="0.25">
      <c r="A48" s="442" t="s">
        <v>41</v>
      </c>
      <c r="B48" s="443"/>
    </row>
    <row r="49" spans="1:2" ht="13" thickBot="1" x14ac:dyDescent="0.3">
      <c r="A49" s="417">
        <v>1</v>
      </c>
      <c r="B49" s="563" t="s">
        <v>42</v>
      </c>
    </row>
    <row r="50" spans="1:2" ht="13" thickBot="1" x14ac:dyDescent="0.3"/>
    <row r="51" spans="1:2" ht="13" x14ac:dyDescent="0.25">
      <c r="A51" s="447" t="s">
        <v>43</v>
      </c>
      <c r="B51" s="448"/>
    </row>
    <row r="52" spans="1:2" ht="13" x14ac:dyDescent="0.3">
      <c r="A52" s="416"/>
      <c r="B52" s="562" t="s">
        <v>44</v>
      </c>
    </row>
    <row r="53" spans="1:2" ht="20.25" customHeight="1" x14ac:dyDescent="0.25">
      <c r="A53" s="416">
        <v>1</v>
      </c>
      <c r="B53" s="423" t="s">
        <v>45</v>
      </c>
    </row>
    <row r="54" spans="1:2" ht="18.75" customHeight="1" x14ac:dyDescent="0.25">
      <c r="A54" s="416">
        <v>2</v>
      </c>
      <c r="B54" s="424" t="s">
        <v>46</v>
      </c>
    </row>
    <row r="55" spans="1:2" ht="25.5" customHeight="1" x14ac:dyDescent="0.25">
      <c r="A55" s="416">
        <v>3</v>
      </c>
      <c r="B55" s="441" t="s">
        <v>22</v>
      </c>
    </row>
    <row r="56" spans="1:2" ht="27.75" customHeight="1" x14ac:dyDescent="0.25">
      <c r="A56" s="416">
        <v>4</v>
      </c>
      <c r="B56" s="449" t="s">
        <v>23</v>
      </c>
    </row>
    <row r="57" spans="1:2" ht="13" x14ac:dyDescent="0.3">
      <c r="A57" s="416"/>
      <c r="B57" s="426" t="s">
        <v>25</v>
      </c>
    </row>
    <row r="58" spans="1:2" ht="13" x14ac:dyDescent="0.3">
      <c r="A58" s="416">
        <v>5</v>
      </c>
      <c r="B58" s="419" t="s">
        <v>26</v>
      </c>
    </row>
    <row r="59" spans="1:2" ht="27.75" customHeight="1" x14ac:dyDescent="0.25">
      <c r="A59" s="416">
        <v>6</v>
      </c>
      <c r="B59" s="441" t="s">
        <v>47</v>
      </c>
    </row>
    <row r="60" spans="1:2" x14ac:dyDescent="0.25">
      <c r="A60" s="416">
        <v>7</v>
      </c>
      <c r="B60" s="440" t="s">
        <v>28</v>
      </c>
    </row>
    <row r="61" spans="1:2" ht="15.75" customHeight="1" x14ac:dyDescent="0.25">
      <c r="A61" s="416">
        <v>8</v>
      </c>
      <c r="B61" s="423" t="s">
        <v>48</v>
      </c>
    </row>
    <row r="62" spans="1:2" ht="18.75" customHeight="1" x14ac:dyDescent="0.25">
      <c r="A62" s="416">
        <v>9</v>
      </c>
      <c r="B62" s="424" t="s">
        <v>49</v>
      </c>
    </row>
    <row r="63" spans="1:2" ht="28.5" customHeight="1" x14ac:dyDescent="0.25">
      <c r="A63" s="416">
        <v>10</v>
      </c>
      <c r="B63" s="441" t="s">
        <v>50</v>
      </c>
    </row>
    <row r="64" spans="1:2" ht="26.25" customHeight="1" x14ac:dyDescent="0.25">
      <c r="A64" s="416">
        <v>11</v>
      </c>
      <c r="B64" s="441" t="s">
        <v>51</v>
      </c>
    </row>
    <row r="65" spans="1:2" ht="27" customHeight="1" thickBot="1" x14ac:dyDescent="0.3">
      <c r="A65" s="417">
        <v>12</v>
      </c>
      <c r="B65" s="446" t="s">
        <v>52</v>
      </c>
    </row>
    <row r="66" spans="1:2" ht="13" thickBot="1" x14ac:dyDescent="0.3"/>
    <row r="67" spans="1:2" ht="13" x14ac:dyDescent="0.25">
      <c r="A67" s="447" t="s">
        <v>53</v>
      </c>
      <c r="B67" s="448"/>
    </row>
    <row r="68" spans="1:2" ht="13" x14ac:dyDescent="0.3">
      <c r="A68" s="416"/>
      <c r="B68" s="566" t="s">
        <v>54</v>
      </c>
    </row>
    <row r="69" spans="1:2" x14ac:dyDescent="0.25">
      <c r="A69" s="416">
        <v>1</v>
      </c>
      <c r="B69" s="419" t="s">
        <v>55</v>
      </c>
    </row>
    <row r="70" spans="1:2" x14ac:dyDescent="0.25">
      <c r="A70" s="416">
        <v>2</v>
      </c>
      <c r="B70" s="419" t="s">
        <v>56</v>
      </c>
    </row>
    <row r="71" spans="1:2" x14ac:dyDescent="0.25">
      <c r="A71" s="416">
        <v>3</v>
      </c>
      <c r="B71" s="419" t="s">
        <v>57</v>
      </c>
    </row>
    <row r="72" spans="1:2" ht="13" x14ac:dyDescent="0.3">
      <c r="A72" s="416">
        <v>4</v>
      </c>
      <c r="B72" s="419" t="s">
        <v>58</v>
      </c>
    </row>
    <row r="73" spans="1:2" x14ac:dyDescent="0.25">
      <c r="A73" s="416">
        <v>5</v>
      </c>
      <c r="B73" s="419" t="s">
        <v>59</v>
      </c>
    </row>
    <row r="74" spans="1:2" x14ac:dyDescent="0.25">
      <c r="A74" s="416">
        <v>6</v>
      </c>
      <c r="B74" s="419" t="s">
        <v>60</v>
      </c>
    </row>
    <row r="75" spans="1:2" x14ac:dyDescent="0.25">
      <c r="A75" s="416">
        <v>7</v>
      </c>
      <c r="B75" s="419" t="s">
        <v>61</v>
      </c>
    </row>
    <row r="76" spans="1:2" x14ac:dyDescent="0.25">
      <c r="A76" s="416">
        <v>8</v>
      </c>
      <c r="B76" s="419" t="s">
        <v>62</v>
      </c>
    </row>
    <row r="77" spans="1:2" x14ac:dyDescent="0.25">
      <c r="A77" s="416">
        <v>9</v>
      </c>
      <c r="B77" s="419" t="s">
        <v>63</v>
      </c>
    </row>
    <row r="78" spans="1:2" x14ac:dyDescent="0.25">
      <c r="A78" s="416">
        <v>10</v>
      </c>
      <c r="B78" s="419" t="s">
        <v>64</v>
      </c>
    </row>
    <row r="79" spans="1:2" x14ac:dyDescent="0.25">
      <c r="A79" s="416">
        <v>11</v>
      </c>
      <c r="B79" s="419" t="s">
        <v>65</v>
      </c>
    </row>
    <row r="80" spans="1:2" ht="13" thickBot="1" x14ac:dyDescent="0.3">
      <c r="A80" s="417">
        <v>12</v>
      </c>
      <c r="B80" s="421" t="s">
        <v>66</v>
      </c>
    </row>
    <row r="81" spans="1:2" ht="13" thickBot="1" x14ac:dyDescent="0.3"/>
    <row r="82" spans="1:2" ht="13" x14ac:dyDescent="0.3">
      <c r="A82" s="427" t="s">
        <v>67</v>
      </c>
      <c r="B82" s="428"/>
    </row>
    <row r="83" spans="1:2" ht="13" x14ac:dyDescent="0.3">
      <c r="A83" s="416"/>
      <c r="B83" s="566" t="s">
        <v>68</v>
      </c>
    </row>
    <row r="84" spans="1:2" x14ac:dyDescent="0.25">
      <c r="A84" s="416">
        <v>1</v>
      </c>
      <c r="B84" s="419" t="s">
        <v>69</v>
      </c>
    </row>
    <row r="85" spans="1:2" x14ac:dyDescent="0.25">
      <c r="A85" s="416">
        <v>2</v>
      </c>
      <c r="B85" s="419" t="s">
        <v>70</v>
      </c>
    </row>
    <row r="86" spans="1:2" ht="25.5" customHeight="1" x14ac:dyDescent="0.25">
      <c r="A86" s="416">
        <v>3</v>
      </c>
      <c r="B86" s="441" t="s">
        <v>71</v>
      </c>
    </row>
    <row r="87" spans="1:2" ht="27" customHeight="1" x14ac:dyDescent="0.25">
      <c r="A87" s="416">
        <v>4</v>
      </c>
      <c r="B87" s="441" t="s">
        <v>72</v>
      </c>
    </row>
    <row r="88" spans="1:2" ht="27.75" customHeight="1" x14ac:dyDescent="0.25">
      <c r="A88" s="416">
        <v>5</v>
      </c>
      <c r="B88" s="441" t="s">
        <v>73</v>
      </c>
    </row>
    <row r="89" spans="1:2" x14ac:dyDescent="0.25">
      <c r="A89" s="416">
        <v>6</v>
      </c>
      <c r="B89" s="419" t="s">
        <v>74</v>
      </c>
    </row>
    <row r="90" spans="1:2" x14ac:dyDescent="0.25">
      <c r="A90" s="416">
        <v>7</v>
      </c>
      <c r="B90" s="419" t="s">
        <v>75</v>
      </c>
    </row>
    <row r="91" spans="1:2" x14ac:dyDescent="0.25">
      <c r="A91" s="416">
        <v>8</v>
      </c>
      <c r="B91" s="419" t="s">
        <v>76</v>
      </c>
    </row>
    <row r="92" spans="1:2" x14ac:dyDescent="0.25">
      <c r="A92" s="416">
        <v>9</v>
      </c>
      <c r="B92" s="419" t="s">
        <v>77</v>
      </c>
    </row>
    <row r="93" spans="1:2" ht="13" thickBot="1" x14ac:dyDescent="0.3">
      <c r="A93" s="417">
        <v>10</v>
      </c>
      <c r="B93" s="421" t="s">
        <v>78</v>
      </c>
    </row>
    <row r="94" spans="1:2" ht="13" thickBot="1" x14ac:dyDescent="0.3"/>
    <row r="95" spans="1:2" ht="13" x14ac:dyDescent="0.25">
      <c r="A95" s="447" t="s">
        <v>79</v>
      </c>
      <c r="B95" s="448"/>
    </row>
    <row r="96" spans="1:2" ht="13" x14ac:dyDescent="0.3">
      <c r="A96" s="416"/>
      <c r="B96" s="566" t="s">
        <v>80</v>
      </c>
    </row>
    <row r="97" spans="1:2" x14ac:dyDescent="0.25">
      <c r="A97" s="416">
        <v>1</v>
      </c>
      <c r="B97" s="419" t="s">
        <v>81</v>
      </c>
    </row>
    <row r="98" spans="1:2" x14ac:dyDescent="0.25">
      <c r="A98" s="416">
        <v>2</v>
      </c>
      <c r="B98" s="419" t="s">
        <v>82</v>
      </c>
    </row>
    <row r="99" spans="1:2" x14ac:dyDescent="0.25">
      <c r="A99" s="416">
        <v>3</v>
      </c>
      <c r="B99" s="419" t="s">
        <v>83</v>
      </c>
    </row>
    <row r="100" spans="1:2" x14ac:dyDescent="0.25">
      <c r="A100" s="416">
        <v>4</v>
      </c>
      <c r="B100" s="419" t="s">
        <v>84</v>
      </c>
    </row>
    <row r="101" spans="1:2" x14ac:dyDescent="0.25">
      <c r="A101" s="416">
        <v>5</v>
      </c>
      <c r="B101" s="419" t="s">
        <v>85</v>
      </c>
    </row>
    <row r="102" spans="1:2" x14ac:dyDescent="0.25">
      <c r="A102" s="416">
        <v>6</v>
      </c>
      <c r="B102" s="419" t="s">
        <v>86</v>
      </c>
    </row>
    <row r="103" spans="1:2" x14ac:dyDescent="0.25">
      <c r="A103" s="416">
        <v>7</v>
      </c>
      <c r="B103" s="419" t="s">
        <v>87</v>
      </c>
    </row>
    <row r="104" spans="1:2" x14ac:dyDescent="0.25">
      <c r="A104" s="416">
        <v>8</v>
      </c>
      <c r="B104" s="419" t="s">
        <v>88</v>
      </c>
    </row>
    <row r="105" spans="1:2" ht="13" thickBot="1" x14ac:dyDescent="0.3">
      <c r="A105" s="417">
        <v>9</v>
      </c>
      <c r="B105" s="421" t="s">
        <v>89</v>
      </c>
    </row>
    <row r="106" spans="1:2" ht="13" thickBot="1" x14ac:dyDescent="0.3"/>
    <row r="107" spans="1:2" ht="12.75" customHeight="1" x14ac:dyDescent="0.25">
      <c r="A107" s="447" t="s">
        <v>90</v>
      </c>
      <c r="B107" s="546"/>
    </row>
    <row r="108" spans="1:2" ht="13" x14ac:dyDescent="0.3">
      <c r="A108" s="416"/>
      <c r="B108" s="566" t="s">
        <v>91</v>
      </c>
    </row>
    <row r="109" spans="1:2" x14ac:dyDescent="0.25">
      <c r="A109" s="416">
        <v>1</v>
      </c>
      <c r="B109" s="419" t="s">
        <v>92</v>
      </c>
    </row>
    <row r="110" spans="1:2" x14ac:dyDescent="0.25">
      <c r="A110" s="416">
        <v>2</v>
      </c>
      <c r="B110" s="419" t="s">
        <v>93</v>
      </c>
    </row>
    <row r="111" spans="1:2" x14ac:dyDescent="0.25">
      <c r="A111" s="416">
        <v>3</v>
      </c>
      <c r="B111" s="419" t="s">
        <v>94</v>
      </c>
    </row>
    <row r="112" spans="1:2" x14ac:dyDescent="0.25">
      <c r="A112" s="416">
        <v>4</v>
      </c>
      <c r="B112" s="419" t="s">
        <v>95</v>
      </c>
    </row>
    <row r="113" spans="1:2" x14ac:dyDescent="0.25">
      <c r="A113" s="416">
        <v>5</v>
      </c>
      <c r="B113" s="419" t="s">
        <v>96</v>
      </c>
    </row>
    <row r="114" spans="1:2" x14ac:dyDescent="0.25">
      <c r="A114" s="416">
        <v>6</v>
      </c>
      <c r="B114" s="419" t="s">
        <v>97</v>
      </c>
    </row>
    <row r="115" spans="1:2" x14ac:dyDescent="0.25">
      <c r="A115" s="416">
        <v>7</v>
      </c>
      <c r="B115" s="419" t="s">
        <v>98</v>
      </c>
    </row>
    <row r="116" spans="1:2" x14ac:dyDescent="0.25">
      <c r="A116" s="416">
        <v>8</v>
      </c>
      <c r="B116" s="444" t="s">
        <v>99</v>
      </c>
    </row>
    <row r="117" spans="1:2" x14ac:dyDescent="0.25">
      <c r="A117" s="416">
        <v>9</v>
      </c>
      <c r="B117" s="419" t="s">
        <v>100</v>
      </c>
    </row>
    <row r="118" spans="1:2" ht="13" thickBot="1" x14ac:dyDescent="0.3">
      <c r="A118" s="417">
        <v>10</v>
      </c>
      <c r="B118" s="421" t="s">
        <v>101</v>
      </c>
    </row>
    <row r="119" spans="1:2" ht="13" thickBot="1" x14ac:dyDescent="0.3"/>
    <row r="120" spans="1:2" ht="13" x14ac:dyDescent="0.25">
      <c r="A120" s="447" t="s">
        <v>102</v>
      </c>
      <c r="B120" s="448"/>
    </row>
    <row r="121" spans="1:2" x14ac:dyDescent="0.25">
      <c r="A121" s="416">
        <v>1</v>
      </c>
      <c r="B121" s="419" t="s">
        <v>103</v>
      </c>
    </row>
    <row r="122" spans="1:2" x14ac:dyDescent="0.25">
      <c r="A122" s="416">
        <v>2</v>
      </c>
      <c r="B122" s="419" t="s">
        <v>104</v>
      </c>
    </row>
    <row r="123" spans="1:2" x14ac:dyDescent="0.25">
      <c r="A123" s="416">
        <v>3</v>
      </c>
      <c r="B123" s="444" t="s">
        <v>105</v>
      </c>
    </row>
    <row r="124" spans="1:2" x14ac:dyDescent="0.25">
      <c r="A124" s="416">
        <v>4</v>
      </c>
      <c r="B124" s="419" t="s">
        <v>106</v>
      </c>
    </row>
    <row r="125" spans="1:2" x14ac:dyDescent="0.25">
      <c r="A125" s="416">
        <v>5</v>
      </c>
      <c r="B125" s="419" t="s">
        <v>107</v>
      </c>
    </row>
    <row r="126" spans="1:2" x14ac:dyDescent="0.25">
      <c r="A126" s="416">
        <v>6</v>
      </c>
      <c r="B126" s="420" t="s">
        <v>108</v>
      </c>
    </row>
    <row r="127" spans="1:2" ht="27.75" customHeight="1" thickBot="1" x14ac:dyDescent="0.3">
      <c r="A127" s="417">
        <v>7</v>
      </c>
      <c r="B127" s="446" t="s">
        <v>109</v>
      </c>
    </row>
  </sheetData>
  <sheetProtection algorithmName="SHA-512" hashValue="Y73aPT92GKM+dc0VsxX97Uk1kAxEHK5sJbmwBZlqNmMY/0ROvUBV4u2eo4Z2ZCOdRtA2yE9BBC2LEgU43j6aAA==" saltValue="ICEm90hSPZdmmIJ1XWG+gQ==" spinCount="100000" sheet="1" objects="1" scenarios="1"/>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zoomScale="80" zoomScaleNormal="80" workbookViewId="0"/>
  </sheetViews>
  <sheetFormatPr defaultColWidth="9.08984375" defaultRowHeight="14" x14ac:dyDescent="0.3"/>
  <cols>
    <col min="1" max="1" width="3.453125" style="29" customWidth="1"/>
    <col min="2" max="2" width="31.08984375" style="29" customWidth="1"/>
    <col min="3" max="3" width="11.08984375" style="29" customWidth="1"/>
    <col min="4" max="7" width="21.6328125" style="29" customWidth="1"/>
    <col min="8" max="16384" width="9.08984375" style="29"/>
  </cols>
  <sheetData>
    <row r="1" spans="1:7" x14ac:dyDescent="0.3">
      <c r="B1" s="27" t="str">
        <f>'Form 1 Cover'!B20</f>
        <v>Doral Academy of Northern Nevada</v>
      </c>
    </row>
    <row r="2" spans="1:7" x14ac:dyDescent="0.3">
      <c r="B2" s="27" t="str">
        <f>BudgetType</f>
        <v>Renewal Budget</v>
      </c>
    </row>
    <row r="3" spans="1:7" ht="19.5" customHeight="1" x14ac:dyDescent="0.3">
      <c r="A3" s="27"/>
      <c r="B3" s="27"/>
      <c r="C3" s="28"/>
      <c r="D3" s="476" t="s">
        <v>585</v>
      </c>
      <c r="E3" s="477"/>
      <c r="F3" s="476" t="s">
        <v>586</v>
      </c>
      <c r="G3" s="477"/>
    </row>
    <row r="4" spans="1:7" ht="15.5" x14ac:dyDescent="0.35">
      <c r="A4" s="30" t="s">
        <v>587</v>
      </c>
      <c r="B4" s="27"/>
      <c r="C4" s="31" t="str">
        <f>'Form 1 Cover'!D165</f>
        <v>2023-2024</v>
      </c>
      <c r="D4" s="32" t="s">
        <v>588</v>
      </c>
      <c r="E4" s="33" t="s">
        <v>547</v>
      </c>
      <c r="F4" s="33" t="s">
        <v>548</v>
      </c>
      <c r="G4" s="33" t="s">
        <v>549</v>
      </c>
    </row>
    <row r="5" spans="1:7" x14ac:dyDescent="0.3">
      <c r="A5" s="34"/>
      <c r="B5" s="34"/>
      <c r="C5" s="35"/>
      <c r="D5" s="36" t="s">
        <v>589</v>
      </c>
      <c r="E5" s="37" t="s">
        <v>590</v>
      </c>
      <c r="F5" s="37" t="s">
        <v>589</v>
      </c>
      <c r="G5" s="37" t="s">
        <v>590</v>
      </c>
    </row>
    <row r="6" spans="1:7" x14ac:dyDescent="0.3">
      <c r="A6" s="338"/>
      <c r="B6" s="57"/>
      <c r="C6" s="299" t="s">
        <v>591</v>
      </c>
      <c r="D6" s="39" t="s">
        <v>592</v>
      </c>
      <c r="E6" s="40" t="s">
        <v>593</v>
      </c>
      <c r="F6" s="40" t="s">
        <v>594</v>
      </c>
      <c r="G6" s="40" t="s">
        <v>595</v>
      </c>
    </row>
    <row r="7" spans="1:7" x14ac:dyDescent="0.3">
      <c r="A7" s="348" t="s">
        <v>596</v>
      </c>
      <c r="B7" s="42"/>
      <c r="C7" s="37" t="s">
        <v>597</v>
      </c>
      <c r="D7" s="211" t="s">
        <v>598</v>
      </c>
      <c r="E7" s="35" t="s">
        <v>599</v>
      </c>
      <c r="F7" s="35" t="s">
        <v>600</v>
      </c>
      <c r="G7" s="35" t="s">
        <v>601</v>
      </c>
    </row>
    <row r="8" spans="1:7" x14ac:dyDescent="0.3">
      <c r="A8" s="349"/>
      <c r="B8" s="220" t="s">
        <v>602</v>
      </c>
      <c r="C8" s="221" t="s">
        <v>603</v>
      </c>
      <c r="D8" s="410"/>
      <c r="E8" s="410"/>
      <c r="F8" s="240"/>
      <c r="G8" s="240"/>
    </row>
    <row r="9" spans="1:7" x14ac:dyDescent="0.3">
      <c r="A9" s="349"/>
      <c r="B9" s="220" t="s">
        <v>604</v>
      </c>
      <c r="C9" s="221" t="s">
        <v>605</v>
      </c>
      <c r="D9" s="410"/>
      <c r="E9" s="410"/>
      <c r="F9" s="240"/>
      <c r="G9" s="240"/>
    </row>
    <row r="10" spans="1:7" x14ac:dyDescent="0.3">
      <c r="A10" s="349"/>
      <c r="B10" s="220" t="s">
        <v>606</v>
      </c>
      <c r="C10" s="221" t="s">
        <v>603</v>
      </c>
      <c r="D10" s="240"/>
      <c r="E10" s="240"/>
      <c r="F10" s="410"/>
      <c r="G10" s="410"/>
    </row>
    <row r="11" spans="1:7" x14ac:dyDescent="0.3">
      <c r="A11" s="349"/>
      <c r="B11" s="220" t="s">
        <v>607</v>
      </c>
      <c r="C11" s="221" t="s">
        <v>608</v>
      </c>
      <c r="D11" s="240"/>
      <c r="E11" s="240"/>
      <c r="F11" s="410"/>
      <c r="G11" s="410"/>
    </row>
    <row r="12" spans="1:7" ht="14.5" thickBot="1" x14ac:dyDescent="0.35">
      <c r="A12" s="350"/>
      <c r="B12" s="44"/>
      <c r="C12" s="44"/>
      <c r="D12" s="241">
        <f>SUM(D8:D11)</f>
        <v>0</v>
      </c>
      <c r="E12" s="241">
        <f>SUM(E8:E11)</f>
        <v>0</v>
      </c>
      <c r="F12" s="241">
        <f>SUM(F8:F11)</f>
        <v>0</v>
      </c>
      <c r="G12" s="241">
        <f>SUM(G8:G11)</f>
        <v>0</v>
      </c>
    </row>
    <row r="13" spans="1:7" x14ac:dyDescent="0.3">
      <c r="A13" s="49"/>
      <c r="B13" s="170"/>
      <c r="C13" s="170"/>
      <c r="D13" s="170"/>
      <c r="E13" s="170"/>
      <c r="F13" s="170"/>
      <c r="G13" s="170"/>
    </row>
    <row r="14" spans="1:7" x14ac:dyDescent="0.3">
      <c r="A14" s="49"/>
      <c r="B14" s="49"/>
      <c r="C14" s="49"/>
      <c r="D14" s="476" t="s">
        <v>609</v>
      </c>
      <c r="E14" s="477"/>
      <c r="F14" s="476" t="s">
        <v>610</v>
      </c>
      <c r="G14" s="477"/>
    </row>
    <row r="15" spans="1:7" ht="28.5" customHeight="1" x14ac:dyDescent="0.3">
      <c r="A15" s="351" t="s">
        <v>611</v>
      </c>
      <c r="B15" s="77"/>
      <c r="C15" s="352" t="s">
        <v>612</v>
      </c>
      <c r="D15" s="120">
        <v>561</v>
      </c>
      <c r="E15" s="42">
        <v>511</v>
      </c>
      <c r="F15" s="174">
        <v>562</v>
      </c>
      <c r="G15" s="42">
        <v>512</v>
      </c>
    </row>
    <row r="16" spans="1:7" x14ac:dyDescent="0.3">
      <c r="A16" s="231"/>
      <c r="B16" s="42" t="s">
        <v>613</v>
      </c>
      <c r="C16" s="90"/>
      <c r="D16" s="411"/>
      <c r="E16" s="412"/>
      <c r="F16" s="411"/>
      <c r="G16" s="412"/>
    </row>
    <row r="17" spans="1:11" x14ac:dyDescent="0.3">
      <c r="A17" s="231"/>
      <c r="B17" s="42"/>
      <c r="C17" s="90"/>
      <c r="D17" s="411"/>
      <c r="E17" s="412"/>
      <c r="F17" s="411"/>
      <c r="G17" s="412"/>
    </row>
    <row r="18" spans="1:11" x14ac:dyDescent="0.3">
      <c r="A18" s="231"/>
      <c r="B18" s="42" t="s">
        <v>614</v>
      </c>
      <c r="C18" s="90"/>
      <c r="D18" s="411"/>
      <c r="E18" s="412"/>
      <c r="F18" s="411"/>
      <c r="G18" s="412"/>
    </row>
    <row r="19" spans="1:11" x14ac:dyDescent="0.3">
      <c r="A19" s="231"/>
      <c r="B19" s="42"/>
      <c r="C19" s="90"/>
      <c r="D19" s="411"/>
      <c r="E19" s="412"/>
      <c r="F19" s="411"/>
      <c r="G19" s="412"/>
    </row>
    <row r="20" spans="1:11" x14ac:dyDescent="0.3">
      <c r="A20" s="231"/>
      <c r="B20" s="42" t="s">
        <v>615</v>
      </c>
      <c r="C20" s="90"/>
      <c r="D20" s="411"/>
      <c r="E20" s="412"/>
      <c r="F20" s="411"/>
      <c r="G20" s="412"/>
    </row>
    <row r="21" spans="1:11" x14ac:dyDescent="0.3">
      <c r="A21" s="231"/>
      <c r="B21" s="42"/>
      <c r="C21" s="90"/>
      <c r="D21" s="411"/>
      <c r="E21" s="412"/>
      <c r="F21" s="411"/>
      <c r="G21" s="412"/>
    </row>
    <row r="22" spans="1:11" x14ac:dyDescent="0.3">
      <c r="A22" s="231"/>
      <c r="B22" s="42" t="s">
        <v>616</v>
      </c>
      <c r="C22" s="90"/>
      <c r="D22" s="411"/>
      <c r="E22" s="412"/>
      <c r="F22" s="411"/>
      <c r="G22" s="412"/>
    </row>
    <row r="23" spans="1:11" x14ac:dyDescent="0.3">
      <c r="A23" s="231"/>
      <c r="B23" s="42"/>
      <c r="C23" s="90"/>
      <c r="D23" s="411"/>
      <c r="E23" s="412"/>
      <c r="F23" s="411"/>
      <c r="G23" s="412"/>
    </row>
    <row r="24" spans="1:11" x14ac:dyDescent="0.3">
      <c r="A24" s="231"/>
      <c r="B24" s="42" t="s">
        <v>617</v>
      </c>
      <c r="C24" s="90"/>
      <c r="D24" s="411"/>
      <c r="E24" s="412"/>
      <c r="F24" s="411"/>
      <c r="G24" s="412"/>
    </row>
    <row r="25" spans="1:11" x14ac:dyDescent="0.3">
      <c r="A25" s="231"/>
      <c r="B25" s="42"/>
      <c r="C25" s="90"/>
      <c r="D25" s="411"/>
      <c r="E25" s="412"/>
      <c r="F25" s="411"/>
      <c r="G25" s="412"/>
    </row>
    <row r="26" spans="1:11" x14ac:dyDescent="0.3">
      <c r="A26" s="231"/>
      <c r="B26" s="42" t="s">
        <v>618</v>
      </c>
      <c r="C26" s="90"/>
      <c r="D26" s="411"/>
      <c r="E26" s="412"/>
      <c r="F26" s="411"/>
      <c r="G26" s="412"/>
    </row>
    <row r="27" spans="1:11" ht="26.25" customHeight="1" thickBot="1" x14ac:dyDescent="0.35">
      <c r="A27" s="353"/>
      <c r="B27" s="47" t="s">
        <v>619</v>
      </c>
      <c r="C27" s="48"/>
      <c r="D27" s="242">
        <f>SUM(D16:D26)</f>
        <v>0</v>
      </c>
      <c r="E27" s="242">
        <f>SUM(E16:E26)</f>
        <v>0</v>
      </c>
      <c r="F27" s="242">
        <f>SUM(F16:F26)</f>
        <v>0</v>
      </c>
      <c r="G27" s="242">
        <f>SUM(G16:G26)</f>
        <v>0</v>
      </c>
    </row>
    <row r="28" spans="1:11" ht="14.5" thickTop="1" x14ac:dyDescent="0.3">
      <c r="K28" s="49"/>
    </row>
    <row r="29" spans="1:11" x14ac:dyDescent="0.3">
      <c r="A29" s="93" t="str">
        <f>'Form 1 Cover'!B20</f>
        <v>Doral Academy of Northern Nevada</v>
      </c>
      <c r="D29" s="49"/>
      <c r="F29" s="3" t="str">
        <f>"Budget Fiscal Year "&amp;TEXT('Form 1 Cover'!$D$165, "mm/dd/yy")</f>
        <v>Budget Fiscal Year 2023-2024</v>
      </c>
      <c r="H29" s="200"/>
      <c r="J29" s="3"/>
      <c r="K29" s="200"/>
    </row>
    <row r="30" spans="1:11" x14ac:dyDescent="0.3">
      <c r="F30" s="1"/>
    </row>
    <row r="31" spans="1:11" ht="15" customHeight="1" x14ac:dyDescent="0.3"/>
    <row r="33" spans="1:7" x14ac:dyDescent="0.3">
      <c r="A33" s="29" t="s">
        <v>620</v>
      </c>
      <c r="G33" s="21">
        <f>'Form 1 Cover'!$D$174</f>
        <v>44607</v>
      </c>
    </row>
  </sheetData>
  <sheetProtection algorithmName="SHA-512" hashValue="MLS/t3m1KqtoYr0J31qUuec73uNZmff/ALF4KYYc1gpqBZSh/rbioo0q8kSBjBexyEz73xihaiyM1AZF9pPyow==" saltValue="PR8gIFQWJ8IqeBniRqgtmA==" spinCount="100000" sheet="1" objects="1" scenarios="1"/>
  <phoneticPr fontId="0" type="noConversion"/>
  <pageMargins left="0.59" right="0" top="1" bottom="0.2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
  <sheetViews>
    <sheetView zoomScale="80" zoomScaleNormal="80" workbookViewId="0">
      <selection activeCell="C23" sqref="C23"/>
    </sheetView>
  </sheetViews>
  <sheetFormatPr defaultColWidth="9.08984375" defaultRowHeight="14" x14ac:dyDescent="0.3"/>
  <cols>
    <col min="1" max="1" width="30.90625" style="29" customWidth="1"/>
    <col min="2" max="2" width="28.6328125" style="29" customWidth="1"/>
    <col min="3" max="3" width="18.6328125" style="29" customWidth="1"/>
    <col min="4" max="4" width="2.453125" style="29" customWidth="1"/>
    <col min="5" max="5" width="28.90625" style="29" customWidth="1"/>
    <col min="6" max="6" width="18.6328125" style="29" customWidth="1"/>
    <col min="7" max="16384" width="9.08984375" style="29"/>
  </cols>
  <sheetData>
    <row r="1" spans="1:6" x14ac:dyDescent="0.3">
      <c r="A1" s="27" t="str">
        <f>'Form 1 Cover'!B20</f>
        <v>Doral Academy of Northern Nevada</v>
      </c>
    </row>
    <row r="2" spans="1:6" x14ac:dyDescent="0.3">
      <c r="A2" s="27" t="str">
        <f>BudgetType</f>
        <v>Renewal Budget</v>
      </c>
    </row>
    <row r="3" spans="1:6" x14ac:dyDescent="0.3">
      <c r="A3" s="229" t="str">
        <f>"FUND TRANSFERS "&amp;TEXT('Form 1 Cover'!D165, "MM/DD/YY")</f>
        <v>FUND TRANSFERS 2023-2024</v>
      </c>
      <c r="B3" s="479" t="s">
        <v>621</v>
      </c>
      <c r="C3" s="478"/>
      <c r="D3" s="230"/>
      <c r="E3" s="479" t="s">
        <v>622</v>
      </c>
      <c r="F3" s="480"/>
    </row>
    <row r="4" spans="1:6" x14ac:dyDescent="0.3">
      <c r="A4" s="118"/>
      <c r="B4" s="231"/>
      <c r="C4" s="42"/>
      <c r="D4" s="38"/>
      <c r="E4" s="231"/>
      <c r="F4" s="42"/>
    </row>
    <row r="5" spans="1:6" x14ac:dyDescent="0.3">
      <c r="A5" s="232">
        <f>-1</f>
        <v>-1</v>
      </c>
      <c r="B5" s="233">
        <f>A5-1</f>
        <v>-2</v>
      </c>
      <c r="C5" s="233">
        <v>-3</v>
      </c>
      <c r="D5" s="234"/>
      <c r="E5" s="233">
        <f>C5-1</f>
        <v>-4</v>
      </c>
      <c r="F5" s="233">
        <v>-5</v>
      </c>
    </row>
    <row r="6" spans="1:6" ht="18" customHeight="1" thickBot="1" x14ac:dyDescent="0.35">
      <c r="A6" s="208" t="s">
        <v>623</v>
      </c>
      <c r="B6" s="208" t="s">
        <v>624</v>
      </c>
      <c r="C6" s="208" t="s">
        <v>625</v>
      </c>
      <c r="D6" s="235"/>
      <c r="E6" s="208" t="s">
        <v>626</v>
      </c>
      <c r="F6" s="208" t="s">
        <v>625</v>
      </c>
    </row>
    <row r="7" spans="1:6" ht="21.75" customHeight="1" x14ac:dyDescent="0.3">
      <c r="A7" s="354" t="s">
        <v>627</v>
      </c>
      <c r="B7" s="409"/>
      <c r="C7" s="409"/>
      <c r="D7" s="236"/>
      <c r="E7" s="409"/>
      <c r="F7" s="409"/>
    </row>
    <row r="8" spans="1:6" x14ac:dyDescent="0.3">
      <c r="A8" s="413"/>
      <c r="B8" s="403"/>
      <c r="C8" s="403"/>
      <c r="D8" s="236"/>
      <c r="E8" s="403" t="s">
        <v>888</v>
      </c>
      <c r="F8" s="403">
        <v>668832</v>
      </c>
    </row>
    <row r="9" spans="1:6" x14ac:dyDescent="0.3">
      <c r="A9" s="413"/>
      <c r="B9" s="403"/>
      <c r="C9" s="403"/>
      <c r="D9" s="236"/>
      <c r="E9" s="403" t="s">
        <v>889</v>
      </c>
      <c r="F9" s="403">
        <v>67198</v>
      </c>
    </row>
    <row r="10" spans="1:6" x14ac:dyDescent="0.3">
      <c r="A10" s="413"/>
      <c r="B10" s="403"/>
      <c r="C10" s="403"/>
      <c r="D10" s="236"/>
      <c r="E10" s="403"/>
      <c r="F10" s="403"/>
    </row>
    <row r="11" spans="1:6" x14ac:dyDescent="0.3">
      <c r="A11" s="413"/>
      <c r="B11" s="403"/>
      <c r="C11" s="403"/>
      <c r="D11" s="236"/>
      <c r="E11" s="403"/>
      <c r="F11" s="403"/>
    </row>
    <row r="12" spans="1:6" x14ac:dyDescent="0.3">
      <c r="A12" s="413"/>
      <c r="B12" s="403"/>
      <c r="C12" s="403"/>
      <c r="D12" s="236"/>
      <c r="E12" s="403"/>
      <c r="F12" s="403"/>
    </row>
    <row r="13" spans="1:6" x14ac:dyDescent="0.3">
      <c r="A13" s="413"/>
      <c r="B13" s="403"/>
      <c r="C13" s="403"/>
      <c r="D13" s="236"/>
      <c r="E13" s="403"/>
      <c r="F13" s="403"/>
    </row>
    <row r="14" spans="1:6" x14ac:dyDescent="0.3">
      <c r="A14" s="413"/>
      <c r="B14" s="403"/>
      <c r="C14" s="403"/>
      <c r="D14" s="236"/>
      <c r="E14" s="403"/>
      <c r="F14" s="403"/>
    </row>
    <row r="15" spans="1:6" x14ac:dyDescent="0.3">
      <c r="A15" s="413"/>
      <c r="B15" s="403"/>
      <c r="C15" s="403"/>
      <c r="D15" s="236"/>
      <c r="E15" s="403"/>
      <c r="F15" s="403"/>
    </row>
    <row r="16" spans="1:6" x14ac:dyDescent="0.3">
      <c r="A16" s="413"/>
      <c r="B16" s="403"/>
      <c r="C16" s="403"/>
      <c r="D16" s="236"/>
      <c r="E16" s="403"/>
      <c r="F16" s="403"/>
    </row>
    <row r="17" spans="1:6" x14ac:dyDescent="0.3">
      <c r="A17" s="413"/>
      <c r="B17" s="403"/>
      <c r="C17" s="403"/>
      <c r="D17" s="236"/>
      <c r="E17" s="403"/>
      <c r="F17" s="403"/>
    </row>
    <row r="18" spans="1:6" x14ac:dyDescent="0.3">
      <c r="A18" s="413"/>
      <c r="B18" s="403"/>
      <c r="C18" s="403"/>
      <c r="D18" s="236"/>
      <c r="E18" s="403"/>
      <c r="F18" s="403"/>
    </row>
    <row r="19" spans="1:6" ht="18" customHeight="1" thickBot="1" x14ac:dyDescent="0.35">
      <c r="A19" s="355" t="s">
        <v>628</v>
      </c>
      <c r="B19" s="45">
        <f>SUM(B8:B18)</f>
        <v>0</v>
      </c>
      <c r="C19" s="45">
        <f>SUM(C8:C18)</f>
        <v>0</v>
      </c>
      <c r="D19" s="237"/>
      <c r="E19" s="45">
        <f>SUM(E8:E18)</f>
        <v>0</v>
      </c>
      <c r="F19" s="45">
        <f>SUM(F8:F18)</f>
        <v>736030</v>
      </c>
    </row>
    <row r="20" spans="1:6" ht="20.25" customHeight="1" x14ac:dyDescent="0.3">
      <c r="A20" s="354" t="s">
        <v>629</v>
      </c>
      <c r="B20" s="174"/>
      <c r="C20" s="174"/>
      <c r="D20" s="236"/>
      <c r="E20" s="174"/>
      <c r="F20" s="174"/>
    </row>
    <row r="21" spans="1:6" x14ac:dyDescent="0.3">
      <c r="A21" s="413"/>
      <c r="B21" s="403" t="s">
        <v>888</v>
      </c>
      <c r="C21" s="403">
        <v>382402</v>
      </c>
      <c r="D21" s="236"/>
      <c r="E21" s="403"/>
      <c r="F21" s="403"/>
    </row>
    <row r="22" spans="1:6" x14ac:dyDescent="0.3">
      <c r="A22" s="413"/>
      <c r="B22" s="403" t="s">
        <v>889</v>
      </c>
      <c r="C22" s="403">
        <v>40723</v>
      </c>
      <c r="D22" s="236"/>
      <c r="E22" s="403"/>
      <c r="F22" s="403"/>
    </row>
    <row r="23" spans="1:6" x14ac:dyDescent="0.3">
      <c r="A23" s="413"/>
      <c r="B23" s="403"/>
      <c r="C23" s="403"/>
      <c r="D23" s="236"/>
      <c r="E23" s="403"/>
      <c r="F23" s="403"/>
    </row>
    <row r="24" spans="1:6" x14ac:dyDescent="0.3">
      <c r="A24" s="413"/>
      <c r="B24" s="403"/>
      <c r="C24" s="403"/>
      <c r="D24" s="236"/>
      <c r="E24" s="403"/>
      <c r="F24" s="403"/>
    </row>
    <row r="25" spans="1:6" x14ac:dyDescent="0.3">
      <c r="A25" s="413"/>
      <c r="B25" s="403"/>
      <c r="C25" s="403"/>
      <c r="D25" s="236"/>
      <c r="E25" s="403"/>
      <c r="F25" s="403"/>
    </row>
    <row r="26" spans="1:6" x14ac:dyDescent="0.3">
      <c r="A26" s="413"/>
      <c r="B26" s="403"/>
      <c r="C26" s="403"/>
      <c r="D26" s="236"/>
      <c r="E26" s="403"/>
      <c r="F26" s="403"/>
    </row>
    <row r="27" spans="1:6" x14ac:dyDescent="0.3">
      <c r="A27" s="413"/>
      <c r="B27" s="403"/>
      <c r="C27" s="403"/>
      <c r="D27" s="236"/>
      <c r="E27" s="403"/>
      <c r="F27" s="403"/>
    </row>
    <row r="28" spans="1:6" x14ac:dyDescent="0.3">
      <c r="A28" s="413"/>
      <c r="B28" s="403"/>
      <c r="C28" s="403"/>
      <c r="D28" s="236"/>
      <c r="E28" s="403"/>
      <c r="F28" s="403"/>
    </row>
    <row r="29" spans="1:6" x14ac:dyDescent="0.3">
      <c r="A29" s="413"/>
      <c r="B29" s="403"/>
      <c r="C29" s="403"/>
      <c r="D29" s="236"/>
      <c r="E29" s="403"/>
      <c r="F29" s="403"/>
    </row>
    <row r="30" spans="1:6" x14ac:dyDescent="0.3">
      <c r="A30" s="413"/>
      <c r="B30" s="403"/>
      <c r="C30" s="403"/>
      <c r="D30" s="236"/>
      <c r="E30" s="403"/>
      <c r="F30" s="403"/>
    </row>
    <row r="31" spans="1:6" x14ac:dyDescent="0.3">
      <c r="A31" s="413"/>
      <c r="B31" s="403"/>
      <c r="C31" s="403"/>
      <c r="D31" s="236"/>
      <c r="E31" s="403"/>
      <c r="F31" s="403"/>
    </row>
    <row r="32" spans="1:6" ht="18" customHeight="1" thickBot="1" x14ac:dyDescent="0.35">
      <c r="A32" s="355" t="s">
        <v>628</v>
      </c>
      <c r="B32" s="45">
        <f>SUM(B21:B31)</f>
        <v>0</v>
      </c>
      <c r="C32" s="45">
        <f>SUM(C21:C31)</f>
        <v>423125</v>
      </c>
      <c r="D32" s="237"/>
      <c r="E32" s="45">
        <f>SUM(E21:E31)</f>
        <v>0</v>
      </c>
      <c r="F32" s="45">
        <f>SUM(F21:F31)</f>
        <v>0</v>
      </c>
    </row>
    <row r="33" spans="1:6" ht="21.75" customHeight="1" thickBot="1" x14ac:dyDescent="0.35">
      <c r="A33" s="356" t="s">
        <v>630</v>
      </c>
      <c r="B33" s="238">
        <f>B19+B32</f>
        <v>0</v>
      </c>
      <c r="C33" s="238">
        <f>C19+C32</f>
        <v>423125</v>
      </c>
      <c r="D33" s="239"/>
      <c r="E33" s="238">
        <f>E19+E32</f>
        <v>0</v>
      </c>
      <c r="F33" s="238">
        <f>F19+F32</f>
        <v>736030</v>
      </c>
    </row>
    <row r="34" spans="1:6" ht="14.5" thickTop="1" x14ac:dyDescent="0.3"/>
    <row r="35" spans="1:6" ht="13.5" customHeight="1" x14ac:dyDescent="0.3">
      <c r="A35" s="394" t="str">
        <f>'Form 1 Cover'!B20</f>
        <v>Doral Academy of Northern Nevada</v>
      </c>
      <c r="C35" s="49"/>
      <c r="E35" s="3" t="str">
        <f>"Budget Fiscal Year "&amp;TEXT('Form 1 Cover'!$D$165, "mm/dd/yy")</f>
        <v>Budget Fiscal Year 2023-2024</v>
      </c>
    </row>
    <row r="36" spans="1:6" x14ac:dyDescent="0.3">
      <c r="F36" s="19"/>
    </row>
    <row r="37" spans="1:6" x14ac:dyDescent="0.3">
      <c r="A37" s="29" t="s">
        <v>79</v>
      </c>
      <c r="F37" s="2">
        <f>'Form 1 Cover'!$D$174</f>
        <v>44607</v>
      </c>
    </row>
  </sheetData>
  <sheetProtection algorithmName="SHA-512" hashValue="w/yz5TwXQyKhGvSmOM6t0CNGpCaSPSvqN76ZJ0OHMMhycuEaTSn8sn4UhhTm3stmu0RwFxxe+KB6qT9mTnmWPw==" saltValue="55JWbpFNw9hPARa5tEgAdw==" spinCount="100000" sheet="1" objects="1" scenarios="1"/>
  <phoneticPr fontId="0" type="noConversion"/>
  <printOptions horizontalCentered="1"/>
  <pageMargins left="0.73" right="0" top="0.75" bottom="0.5" header="0.5" footer="0"/>
  <pageSetup scale="9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
  <sheetViews>
    <sheetView zoomScale="80" zoomScaleNormal="80" workbookViewId="0"/>
  </sheetViews>
  <sheetFormatPr defaultColWidth="9.08984375" defaultRowHeight="12.5" x14ac:dyDescent="0.25"/>
  <cols>
    <col min="1" max="1" width="10.36328125" style="222" customWidth="1"/>
    <col min="2" max="2" width="9.08984375" style="222"/>
    <col min="3" max="3" width="10.453125" style="222" customWidth="1"/>
    <col min="4" max="4" width="4.90625" style="222" customWidth="1"/>
    <col min="5" max="5" width="3" style="222" customWidth="1"/>
    <col min="6" max="6" width="4.90625" style="222" customWidth="1"/>
    <col min="7" max="7" width="16" style="222" customWidth="1"/>
    <col min="8" max="8" width="10.453125" style="222" customWidth="1"/>
    <col min="9" max="9" width="2.6328125" style="222" customWidth="1"/>
    <col min="10" max="10" width="18.54296875" style="222" customWidth="1"/>
    <col min="11" max="14" width="9.08984375" style="222"/>
    <col min="15" max="19" width="8.6328125" customWidth="1"/>
    <col min="20" max="16384" width="9.08984375" style="222"/>
  </cols>
  <sheetData>
    <row r="1" spans="1:11" ht="24.75" customHeight="1" thickBot="1" x14ac:dyDescent="0.4">
      <c r="B1" s="481"/>
      <c r="C1" s="481"/>
      <c r="D1" s="481" t="str">
        <f>"L O B B Y   E X P E N S E S   "&amp;TEXT('Form 1 Cover'!D165, "MM/DD/YY")</f>
        <v>L O B B Y   E X P E N S E S   2023-2024</v>
      </c>
      <c r="E1" s="481"/>
      <c r="F1" s="481"/>
      <c r="G1" s="481"/>
      <c r="H1" s="481"/>
      <c r="I1" s="481"/>
      <c r="J1" s="481"/>
    </row>
    <row r="2" spans="1:11" ht="18" customHeight="1" thickTop="1" x14ac:dyDescent="0.25">
      <c r="A2" s="593"/>
    </row>
    <row r="3" spans="1:11" ht="18" customHeight="1" x14ac:dyDescent="0.3">
      <c r="A3" s="222" t="s">
        <v>631</v>
      </c>
    </row>
    <row r="4" spans="1:11" ht="18" customHeight="1" x14ac:dyDescent="0.25">
      <c r="A4" s="222" t="s">
        <v>632</v>
      </c>
    </row>
    <row r="5" spans="1:11" ht="18" customHeight="1" x14ac:dyDescent="0.25">
      <c r="A5" s="222" t="s">
        <v>633</v>
      </c>
    </row>
    <row r="6" spans="1:11" ht="18" customHeight="1" x14ac:dyDescent="0.25"/>
    <row r="7" spans="1:11" ht="18" customHeight="1" x14ac:dyDescent="0.3">
      <c r="A7" s="482"/>
      <c r="B7" s="482"/>
      <c r="C7" s="482"/>
      <c r="D7" s="482"/>
      <c r="E7" s="482"/>
      <c r="F7" s="482"/>
      <c r="G7" s="482"/>
      <c r="H7" s="482"/>
      <c r="I7" s="482"/>
      <c r="J7" s="482"/>
    </row>
    <row r="8" spans="1:11" ht="18" customHeight="1" x14ac:dyDescent="0.25"/>
    <row r="9" spans="1:11" ht="18" customHeight="1" x14ac:dyDescent="0.25">
      <c r="A9" s="222" t="s">
        <v>634</v>
      </c>
      <c r="B9" s="414"/>
      <c r="C9" s="414"/>
      <c r="D9" s="414"/>
      <c r="E9" s="414"/>
      <c r="F9" s="414"/>
      <c r="G9" s="414"/>
      <c r="H9" s="414"/>
      <c r="I9" s="414"/>
      <c r="J9" s="414"/>
      <c r="K9" s="53"/>
    </row>
    <row r="10" spans="1:11" ht="18" customHeight="1" x14ac:dyDescent="0.25">
      <c r="K10" s="53"/>
    </row>
    <row r="11" spans="1:11" ht="18" customHeight="1" x14ac:dyDescent="0.25">
      <c r="A11" s="222" t="s">
        <v>635</v>
      </c>
      <c r="C11" s="414"/>
      <c r="D11" s="414"/>
      <c r="E11" s="414"/>
      <c r="F11" s="414"/>
      <c r="G11" s="414"/>
      <c r="H11" s="414"/>
      <c r="I11" s="414"/>
      <c r="J11" s="414"/>
      <c r="K11" s="53"/>
    </row>
    <row r="12" spans="1:11" ht="18" customHeight="1" x14ac:dyDescent="0.25">
      <c r="K12" s="53"/>
    </row>
    <row r="13" spans="1:11" ht="18" customHeight="1" x14ac:dyDescent="0.25">
      <c r="A13" s="222" t="s">
        <v>636</v>
      </c>
      <c r="I13" s="223" t="s">
        <v>637</v>
      </c>
      <c r="J13" s="415"/>
      <c r="K13" s="53"/>
    </row>
    <row r="14" spans="1:11" ht="18" customHeight="1" x14ac:dyDescent="0.25">
      <c r="J14" s="224"/>
      <c r="K14" s="53"/>
    </row>
    <row r="15" spans="1:11" ht="18" customHeight="1" x14ac:dyDescent="0.25">
      <c r="A15" s="222" t="s">
        <v>638</v>
      </c>
      <c r="I15" s="223" t="s">
        <v>637</v>
      </c>
      <c r="J15" s="415"/>
      <c r="K15" s="53"/>
    </row>
    <row r="16" spans="1:11" ht="18" customHeight="1" x14ac:dyDescent="0.25">
      <c r="J16" s="224"/>
      <c r="K16" s="53"/>
    </row>
    <row r="17" spans="1:12" ht="18" customHeight="1" x14ac:dyDescent="0.25">
      <c r="A17" s="222" t="s">
        <v>639</v>
      </c>
      <c r="I17" s="223" t="s">
        <v>637</v>
      </c>
      <c r="J17" s="415"/>
      <c r="K17" s="53"/>
    </row>
    <row r="18" spans="1:12" ht="18" customHeight="1" x14ac:dyDescent="0.25">
      <c r="J18" s="224"/>
      <c r="K18" s="53"/>
    </row>
    <row r="19" spans="1:12" ht="18" customHeight="1" x14ac:dyDescent="0.25">
      <c r="A19" s="222" t="s">
        <v>640</v>
      </c>
      <c r="I19" s="223" t="s">
        <v>637</v>
      </c>
      <c r="J19" s="415"/>
      <c r="K19" s="53"/>
    </row>
    <row r="20" spans="1:12" ht="18" customHeight="1" x14ac:dyDescent="0.25">
      <c r="J20" s="224"/>
      <c r="K20" s="53"/>
    </row>
    <row r="21" spans="1:12" ht="18" customHeight="1" x14ac:dyDescent="0.25">
      <c r="A21" s="222" t="s">
        <v>641</v>
      </c>
      <c r="I21" s="223" t="s">
        <v>637</v>
      </c>
      <c r="J21" s="415"/>
      <c r="K21" s="53"/>
    </row>
    <row r="22" spans="1:12" ht="18" customHeight="1" x14ac:dyDescent="0.25">
      <c r="J22" s="224"/>
      <c r="K22" s="53"/>
    </row>
    <row r="23" spans="1:12" ht="18" customHeight="1" x14ac:dyDescent="0.25">
      <c r="A23" s="222" t="s">
        <v>642</v>
      </c>
      <c r="I23" s="223" t="s">
        <v>637</v>
      </c>
      <c r="J23" s="415"/>
      <c r="K23" s="53"/>
      <c r="L23" s="53"/>
    </row>
    <row r="24" spans="1:12" ht="18" customHeight="1" x14ac:dyDescent="0.25">
      <c r="A24" s="222" t="s">
        <v>643</v>
      </c>
      <c r="J24" s="224"/>
      <c r="K24" s="53"/>
    </row>
    <row r="25" spans="1:12" ht="18" customHeight="1" x14ac:dyDescent="0.25">
      <c r="K25" s="53"/>
    </row>
    <row r="26" spans="1:12" ht="18" customHeight="1" thickBot="1" x14ac:dyDescent="0.35">
      <c r="A26" s="225" t="s">
        <v>644</v>
      </c>
      <c r="I26" s="223" t="s">
        <v>637</v>
      </c>
      <c r="J26" s="226">
        <f>SUM(J13,J15,J17,J19,J21,J23)</f>
        <v>0</v>
      </c>
    </row>
    <row r="27" spans="1:12" ht="18" customHeight="1" thickTop="1" x14ac:dyDescent="0.25"/>
    <row r="28" spans="1:12" ht="18" customHeight="1" x14ac:dyDescent="0.25"/>
    <row r="29" spans="1:12" ht="18" customHeight="1" x14ac:dyDescent="0.25"/>
    <row r="30" spans="1:12" ht="18" customHeight="1" x14ac:dyDescent="0.25"/>
    <row r="31" spans="1:12" ht="18" customHeight="1" x14ac:dyDescent="0.25">
      <c r="A31" s="222" t="s">
        <v>645</v>
      </c>
      <c r="B31" s="414"/>
      <c r="C31" s="414"/>
      <c r="D31" s="414"/>
      <c r="E31" s="414"/>
      <c r="F31" s="414"/>
      <c r="G31" s="414"/>
      <c r="J31" s="227"/>
    </row>
    <row r="32" spans="1:12" ht="18" customHeight="1" x14ac:dyDescent="0.25"/>
    <row r="33" spans="1:10" ht="18" customHeight="1" x14ac:dyDescent="0.25">
      <c r="A33" s="222" t="s">
        <v>646</v>
      </c>
    </row>
    <row r="35" spans="1:10" x14ac:dyDescent="0.25">
      <c r="I35" s="1"/>
    </row>
    <row r="36" spans="1:10" ht="14" x14ac:dyDescent="0.3">
      <c r="A36" s="93" t="str">
        <f>'Form 1 Cover'!B20</f>
        <v>Doral Academy of Northern Nevada</v>
      </c>
      <c r="B36" s="29"/>
      <c r="C36" s="29"/>
      <c r="D36" s="49"/>
      <c r="E36" s="29"/>
      <c r="H36" s="3" t="str">
        <f>"Budget Fiscal Year "&amp;TEXT('Form 1 Cover'!$D$165, "mm/dd/yy")</f>
        <v>Budget Fiscal Year 2023-2024</v>
      </c>
    </row>
    <row r="40" spans="1:10" x14ac:dyDescent="0.25">
      <c r="A40" s="593" t="s">
        <v>647</v>
      </c>
      <c r="J40" s="21">
        <f>'Form 1 Cover'!$D$174</f>
        <v>44607</v>
      </c>
    </row>
  </sheetData>
  <sheetProtection algorithmName="SHA-512" hashValue="zJGb0/EZxCSYdE0sOy4uF9VfcdHygXR9RYLgxaGkIpSyflcu17kKjq0tr6uqrCyU5GOnOGTS/z6ua5EWvN+NaQ==" saltValue="46HtZdxOGbAyJckwjcuSZA==" spinCount="100000" sheet="1" objects="1" scenarios="1"/>
  <phoneticPr fontId="13" type="noConversion"/>
  <pageMargins left="0.86" right="0" top="1" bottom="0.5" header="0.5" footer="0"/>
  <pageSetup scale="9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73"/>
  <sheetViews>
    <sheetView topLeftCell="A12" zoomScale="80" zoomScaleNormal="80" workbookViewId="0">
      <selection activeCell="N11" sqref="A11:N25"/>
    </sheetView>
  </sheetViews>
  <sheetFormatPr defaultColWidth="9.08984375" defaultRowHeight="13" x14ac:dyDescent="0.3"/>
  <cols>
    <col min="1" max="1" width="29.6328125" style="487" bestFit="1" customWidth="1"/>
    <col min="2" max="13" width="13.36328125" style="487" customWidth="1"/>
    <col min="14" max="14" width="15.08984375" style="487" customWidth="1"/>
    <col min="15" max="15" width="15.36328125" style="487" customWidth="1"/>
    <col min="16" max="16" width="10.453125" style="487" bestFit="1" customWidth="1"/>
    <col min="17" max="16384" width="9.08984375" style="487"/>
  </cols>
  <sheetData>
    <row r="1" spans="1:27" s="486" customFormat="1" ht="14.5" x14ac:dyDescent="0.35">
      <c r="A1" s="511" t="s">
        <v>648</v>
      </c>
      <c r="B1" s="228" t="str">
        <f>'Form 1 Cover'!B20</f>
        <v>Doral Academy of Northern Nevada</v>
      </c>
      <c r="C1" s="484"/>
      <c r="D1" s="485"/>
      <c r="E1" s="594"/>
      <c r="F1" s="485"/>
      <c r="G1" s="594"/>
      <c r="H1" s="594"/>
      <c r="I1" s="485"/>
      <c r="J1" s="485"/>
      <c r="K1" s="485"/>
      <c r="L1" s="485"/>
      <c r="M1" s="485"/>
      <c r="N1" s="485"/>
      <c r="O1" s="485"/>
      <c r="P1" s="485"/>
      <c r="Q1" s="594"/>
      <c r="R1" s="594"/>
      <c r="S1" s="594"/>
      <c r="T1" s="594"/>
      <c r="U1" s="594"/>
      <c r="V1" s="594"/>
      <c r="W1" s="594"/>
      <c r="X1" s="594"/>
      <c r="Y1" s="594"/>
      <c r="Z1" s="594"/>
      <c r="AA1" s="594"/>
    </row>
    <row r="2" spans="1:27" s="486" customFormat="1" ht="14.5" x14ac:dyDescent="0.35">
      <c r="A2" s="511" t="s">
        <v>649</v>
      </c>
      <c r="B2" s="544" t="str">
        <f>BudgetType</f>
        <v>Renewal Budget</v>
      </c>
      <c r="C2" s="515"/>
      <c r="D2" s="515" t="s">
        <v>650</v>
      </c>
      <c r="E2" s="594"/>
      <c r="F2" s="485"/>
      <c r="G2" s="594"/>
      <c r="H2" s="594"/>
      <c r="I2" s="485"/>
      <c r="J2" s="485"/>
      <c r="K2" s="485"/>
      <c r="L2" s="485"/>
      <c r="M2" s="485"/>
      <c r="N2" s="485"/>
      <c r="O2" s="485"/>
      <c r="P2" s="485"/>
      <c r="Q2" s="594"/>
      <c r="R2" s="594"/>
      <c r="S2" s="594"/>
      <c r="T2" s="594"/>
      <c r="U2" s="594"/>
      <c r="V2" s="594"/>
      <c r="W2" s="594"/>
      <c r="X2" s="594"/>
      <c r="Y2" s="594"/>
      <c r="Z2" s="594"/>
      <c r="AA2" s="512" t="s">
        <v>651</v>
      </c>
    </row>
    <row r="3" spans="1:27" s="486" customFormat="1" ht="14.5" x14ac:dyDescent="0.35">
      <c r="A3" s="511"/>
      <c r="B3" s="483"/>
      <c r="C3" s="513"/>
      <c r="D3" s="485"/>
      <c r="E3" s="594"/>
      <c r="F3" s="485"/>
      <c r="G3" s="594"/>
      <c r="H3" s="594"/>
      <c r="I3" s="485"/>
      <c r="J3" s="485"/>
      <c r="K3" s="485"/>
      <c r="L3" s="485"/>
      <c r="M3" s="485"/>
      <c r="N3" s="485"/>
      <c r="O3" s="485"/>
      <c r="P3" s="485"/>
      <c r="Q3" s="594"/>
      <c r="R3" s="594"/>
      <c r="S3" s="594"/>
      <c r="T3" s="594"/>
      <c r="U3" s="594"/>
      <c r="V3" s="594"/>
      <c r="W3" s="594"/>
      <c r="X3" s="594"/>
      <c r="Y3" s="594"/>
      <c r="Z3" s="594"/>
      <c r="AA3" s="512" t="s">
        <v>652</v>
      </c>
    </row>
    <row r="4" spans="1:27" ht="15" customHeight="1" x14ac:dyDescent="0.3">
      <c r="A4" s="544" t="s">
        <v>653</v>
      </c>
      <c r="B4" s="544"/>
      <c r="C4" s="544"/>
      <c r="D4" s="544"/>
      <c r="E4" s="544"/>
      <c r="F4" s="544" t="s">
        <v>653</v>
      </c>
      <c r="G4" s="544"/>
      <c r="H4" s="544"/>
      <c r="I4" s="544"/>
      <c r="J4" s="544"/>
      <c r="K4" s="544"/>
      <c r="L4" s="544"/>
      <c r="M4" s="544"/>
      <c r="N4" s="544"/>
      <c r="AA4" s="512" t="s">
        <v>654</v>
      </c>
    </row>
    <row r="5" spans="1:27" ht="15" customHeight="1" x14ac:dyDescent="0.3">
      <c r="A5" s="488"/>
      <c r="B5" s="489"/>
      <c r="C5" s="489"/>
      <c r="D5" s="490"/>
      <c r="E5" s="489"/>
      <c r="F5" s="490"/>
      <c r="G5" s="490"/>
      <c r="H5" s="490"/>
      <c r="I5" s="490"/>
      <c r="J5" s="490"/>
      <c r="K5" s="490"/>
      <c r="L5" s="490"/>
      <c r="M5" s="490"/>
      <c r="N5" s="490"/>
      <c r="O5" s="490"/>
      <c r="P5" s="490"/>
    </row>
    <row r="6" spans="1:27" ht="15" customHeight="1" thickBot="1" x14ac:dyDescent="0.35">
      <c r="A6" s="488"/>
      <c r="B6" s="489"/>
      <c r="C6" s="489"/>
      <c r="D6" s="490"/>
      <c r="E6" s="489"/>
      <c r="F6" s="490"/>
      <c r="G6" s="490"/>
      <c r="H6" s="490"/>
      <c r="I6" s="490"/>
      <c r="J6" s="490"/>
      <c r="K6" s="490"/>
      <c r="L6" s="490"/>
      <c r="M6" s="490"/>
      <c r="N6" s="490"/>
      <c r="O6" s="490"/>
      <c r="P6" s="490"/>
    </row>
    <row r="7" spans="1:27" ht="38.25" customHeight="1" thickBot="1" x14ac:dyDescent="0.35">
      <c r="A7" s="488" t="str">
        <f>'Form 1 Cover'!D165</f>
        <v>2023-2024</v>
      </c>
      <c r="B7" s="516" t="s">
        <v>655</v>
      </c>
      <c r="C7" s="516" t="s">
        <v>655</v>
      </c>
      <c r="D7" s="516" t="s">
        <v>655</v>
      </c>
      <c r="E7" s="516" t="s">
        <v>655</v>
      </c>
      <c r="F7" s="516" t="s">
        <v>655</v>
      </c>
      <c r="G7" s="516" t="s">
        <v>655</v>
      </c>
      <c r="H7" s="516" t="s">
        <v>655</v>
      </c>
      <c r="I7" s="516" t="s">
        <v>655</v>
      </c>
      <c r="J7" s="516" t="s">
        <v>655</v>
      </c>
      <c r="K7" s="516" t="s">
        <v>655</v>
      </c>
      <c r="L7" s="516" t="s">
        <v>655</v>
      </c>
      <c r="M7" s="516" t="s">
        <v>655</v>
      </c>
      <c r="N7" s="542" t="s">
        <v>656</v>
      </c>
      <c r="O7" s="542" t="s">
        <v>657</v>
      </c>
      <c r="P7" s="490"/>
    </row>
    <row r="8" spans="1:27" ht="15" customHeight="1" thickBot="1" x14ac:dyDescent="0.35">
      <c r="A8" s="488"/>
      <c r="B8" s="517" t="s">
        <v>658</v>
      </c>
      <c r="C8" s="517" t="s">
        <v>659</v>
      </c>
      <c r="D8" s="517" t="s">
        <v>660</v>
      </c>
      <c r="E8" s="517" t="s">
        <v>661</v>
      </c>
      <c r="F8" s="517" t="s">
        <v>662</v>
      </c>
      <c r="G8" s="517" t="s">
        <v>663</v>
      </c>
      <c r="H8" s="517" t="s">
        <v>664</v>
      </c>
      <c r="I8" s="517" t="s">
        <v>665</v>
      </c>
      <c r="J8" s="517" t="s">
        <v>666</v>
      </c>
      <c r="K8" s="517" t="s">
        <v>667</v>
      </c>
      <c r="L8" s="517" t="s">
        <v>668</v>
      </c>
      <c r="M8" s="517" t="s">
        <v>669</v>
      </c>
      <c r="N8" s="543" t="s">
        <v>670</v>
      </c>
      <c r="O8" s="543" t="s">
        <v>671</v>
      </c>
      <c r="P8" s="514" t="s">
        <v>672</v>
      </c>
    </row>
    <row r="9" spans="1:27" ht="15" customHeight="1" x14ac:dyDescent="0.3">
      <c r="A9" s="491" t="s">
        <v>596</v>
      </c>
      <c r="B9" s="492"/>
      <c r="C9" s="493"/>
      <c r="D9" s="493"/>
      <c r="E9" s="493"/>
      <c r="F9" s="493"/>
      <c r="G9" s="493"/>
      <c r="H9" s="493"/>
      <c r="I9" s="493"/>
      <c r="J9" s="493"/>
      <c r="K9" s="493"/>
      <c r="L9" s="493"/>
      <c r="M9" s="493"/>
      <c r="N9" s="494"/>
      <c r="O9" s="494"/>
      <c r="P9" s="494"/>
    </row>
    <row r="10" spans="1:27" ht="15" customHeight="1" x14ac:dyDescent="0.3">
      <c r="A10" s="529" t="s">
        <v>673</v>
      </c>
      <c r="B10" s="530">
        <f>(DROP!D71+DROP!D77+DROP!D79)/12</f>
        <v>578992.00034803117</v>
      </c>
      <c r="C10" s="530">
        <f>B10</f>
        <v>578992.00034803117</v>
      </c>
      <c r="D10" s="530">
        <f t="shared" ref="D10:M10" si="0">C10</f>
        <v>578992.00034803117</v>
      </c>
      <c r="E10" s="530">
        <f t="shared" si="0"/>
        <v>578992.00034803117</v>
      </c>
      <c r="F10" s="530">
        <f t="shared" si="0"/>
        <v>578992.00034803117</v>
      </c>
      <c r="G10" s="530">
        <f t="shared" si="0"/>
        <v>578992.00034803117</v>
      </c>
      <c r="H10" s="530">
        <f t="shared" si="0"/>
        <v>578992.00034803117</v>
      </c>
      <c r="I10" s="530">
        <f t="shared" si="0"/>
        <v>578992.00034803117</v>
      </c>
      <c r="J10" s="530">
        <f t="shared" si="0"/>
        <v>578992.00034803117</v>
      </c>
      <c r="K10" s="530">
        <f t="shared" si="0"/>
        <v>578992.00034803117</v>
      </c>
      <c r="L10" s="530">
        <f t="shared" si="0"/>
        <v>578992.00034803117</v>
      </c>
      <c r="M10" s="530">
        <f t="shared" si="0"/>
        <v>578992.00034803117</v>
      </c>
      <c r="N10" s="531">
        <f t="shared" ref="N10:N20" si="1">SUM(B10:M10)</f>
        <v>6947904.0041763755</v>
      </c>
      <c r="O10" s="531"/>
      <c r="P10" s="531"/>
    </row>
    <row r="11" spans="1:27" ht="15" customHeight="1" x14ac:dyDescent="0.3">
      <c r="A11" s="529" t="s">
        <v>674</v>
      </c>
      <c r="B11" s="530">
        <f>-'Form 4 Expenses'!G534/12</f>
        <v>-7516.0233424935241</v>
      </c>
      <c r="C11" s="530">
        <f t="shared" ref="C11:M14" si="2">B11</f>
        <v>-7516.0233424935241</v>
      </c>
      <c r="D11" s="530">
        <f t="shared" si="2"/>
        <v>-7516.0233424935241</v>
      </c>
      <c r="E11" s="530">
        <f t="shared" si="2"/>
        <v>-7516.0233424935241</v>
      </c>
      <c r="F11" s="530">
        <f t="shared" si="2"/>
        <v>-7516.0233424935241</v>
      </c>
      <c r="G11" s="530">
        <f t="shared" si="2"/>
        <v>-7516.0233424935241</v>
      </c>
      <c r="H11" s="530">
        <f t="shared" si="2"/>
        <v>-7516.0233424935241</v>
      </c>
      <c r="I11" s="530">
        <f t="shared" si="2"/>
        <v>-7516.0233424935241</v>
      </c>
      <c r="J11" s="530">
        <f t="shared" si="2"/>
        <v>-7516.0233424935241</v>
      </c>
      <c r="K11" s="530">
        <f t="shared" si="2"/>
        <v>-7516.0233424935241</v>
      </c>
      <c r="L11" s="530">
        <f t="shared" si="2"/>
        <v>-7516.0233424935241</v>
      </c>
      <c r="M11" s="530">
        <f t="shared" si="2"/>
        <v>-7516.0233424935241</v>
      </c>
      <c r="N11" s="531">
        <f t="shared" si="1"/>
        <v>-90192.2801099223</v>
      </c>
      <c r="O11" s="531"/>
      <c r="P11" s="531"/>
    </row>
    <row r="12" spans="1:27" ht="15" customHeight="1" x14ac:dyDescent="0.3">
      <c r="A12" s="529" t="s">
        <v>675</v>
      </c>
      <c r="B12" s="530">
        <f>DROP!D74/12</f>
        <v>23695.854922279792</v>
      </c>
      <c r="C12" s="530">
        <f t="shared" si="2"/>
        <v>23695.854922279792</v>
      </c>
      <c r="D12" s="530">
        <f t="shared" si="2"/>
        <v>23695.854922279792</v>
      </c>
      <c r="E12" s="530">
        <f t="shared" si="2"/>
        <v>23695.854922279792</v>
      </c>
      <c r="F12" s="530">
        <f t="shared" si="2"/>
        <v>23695.854922279792</v>
      </c>
      <c r="G12" s="530">
        <f t="shared" si="2"/>
        <v>23695.854922279792</v>
      </c>
      <c r="H12" s="530">
        <f t="shared" si="2"/>
        <v>23695.854922279792</v>
      </c>
      <c r="I12" s="530">
        <f t="shared" si="2"/>
        <v>23695.854922279792</v>
      </c>
      <c r="J12" s="530">
        <f t="shared" si="2"/>
        <v>23695.854922279792</v>
      </c>
      <c r="K12" s="530">
        <f t="shared" si="2"/>
        <v>23695.854922279792</v>
      </c>
      <c r="L12" s="530">
        <f t="shared" si="2"/>
        <v>23695.854922279792</v>
      </c>
      <c r="M12" s="530">
        <f t="shared" si="2"/>
        <v>23695.854922279792</v>
      </c>
      <c r="N12" s="531">
        <f t="shared" si="1"/>
        <v>284350.25906735758</v>
      </c>
      <c r="O12" s="531"/>
      <c r="P12" s="531"/>
    </row>
    <row r="13" spans="1:27" ht="15" customHeight="1" x14ac:dyDescent="0.3">
      <c r="A13" s="529" t="s">
        <v>676</v>
      </c>
      <c r="B13" s="532"/>
      <c r="C13" s="530"/>
      <c r="D13" s="530"/>
      <c r="E13" s="530"/>
      <c r="F13" s="530"/>
      <c r="G13" s="530"/>
      <c r="H13" s="530"/>
      <c r="I13" s="530"/>
      <c r="J13" s="530"/>
      <c r="K13" s="530"/>
      <c r="L13" s="530"/>
      <c r="M13" s="530"/>
      <c r="N13" s="531">
        <f t="shared" si="1"/>
        <v>0</v>
      </c>
      <c r="O13" s="531"/>
      <c r="P13" s="531"/>
    </row>
    <row r="14" spans="1:27" ht="15" customHeight="1" x14ac:dyDescent="0.3">
      <c r="A14" s="529" t="s">
        <v>677</v>
      </c>
      <c r="B14" s="532">
        <f>DROP!D73/12</f>
        <v>8170.9844559585481</v>
      </c>
      <c r="C14" s="530">
        <f t="shared" si="2"/>
        <v>8170.9844559585481</v>
      </c>
      <c r="D14" s="530">
        <f t="shared" si="2"/>
        <v>8170.9844559585481</v>
      </c>
      <c r="E14" s="530">
        <f t="shared" si="2"/>
        <v>8170.9844559585481</v>
      </c>
      <c r="F14" s="530">
        <f t="shared" si="2"/>
        <v>8170.9844559585481</v>
      </c>
      <c r="G14" s="530">
        <f t="shared" si="2"/>
        <v>8170.9844559585481</v>
      </c>
      <c r="H14" s="530">
        <f t="shared" si="2"/>
        <v>8170.9844559585481</v>
      </c>
      <c r="I14" s="530">
        <f t="shared" si="2"/>
        <v>8170.9844559585481</v>
      </c>
      <c r="J14" s="530">
        <f t="shared" si="2"/>
        <v>8170.9844559585481</v>
      </c>
      <c r="K14" s="530">
        <f t="shared" si="2"/>
        <v>8170.9844559585481</v>
      </c>
      <c r="L14" s="530">
        <f t="shared" si="2"/>
        <v>8170.9844559585481</v>
      </c>
      <c r="M14" s="530">
        <f t="shared" si="2"/>
        <v>8170.9844559585481</v>
      </c>
      <c r="N14" s="531">
        <f t="shared" si="1"/>
        <v>98051.813471502581</v>
      </c>
      <c r="O14" s="531"/>
      <c r="P14" s="531"/>
    </row>
    <row r="15" spans="1:27" ht="15" customHeight="1" x14ac:dyDescent="0.3">
      <c r="A15" s="529" t="s">
        <v>678</v>
      </c>
      <c r="B15" s="532"/>
      <c r="C15" s="530"/>
      <c r="D15" s="530"/>
      <c r="E15" s="530"/>
      <c r="F15" s="530"/>
      <c r="G15" s="530"/>
      <c r="H15" s="530"/>
      <c r="I15" s="530"/>
      <c r="J15" s="530"/>
      <c r="K15" s="530"/>
      <c r="L15" s="530"/>
      <c r="M15" s="530"/>
      <c r="N15" s="531">
        <f t="shared" si="1"/>
        <v>0</v>
      </c>
      <c r="O15" s="531"/>
      <c r="P15" s="531"/>
    </row>
    <row r="16" spans="1:27" ht="15" customHeight="1" x14ac:dyDescent="0.3">
      <c r="A16" s="529" t="s">
        <v>679</v>
      </c>
      <c r="B16" s="532"/>
      <c r="C16" s="530"/>
      <c r="D16" s="530"/>
      <c r="E16" s="530"/>
      <c r="F16" s="530"/>
      <c r="G16" s="530"/>
      <c r="H16" s="530"/>
      <c r="I16" s="530"/>
      <c r="J16" s="530"/>
      <c r="K16" s="530"/>
      <c r="L16" s="530"/>
      <c r="M16" s="530"/>
      <c r="N16" s="531">
        <f t="shared" si="1"/>
        <v>0</v>
      </c>
      <c r="O16" s="531"/>
      <c r="P16" s="531"/>
    </row>
    <row r="17" spans="1:17" ht="15" customHeight="1" x14ac:dyDescent="0.3">
      <c r="A17" s="529" t="s">
        <v>680</v>
      </c>
      <c r="B17" s="532"/>
      <c r="C17" s="530"/>
      <c r="D17" s="530"/>
      <c r="E17" s="530"/>
      <c r="F17" s="530"/>
      <c r="G17" s="530"/>
      <c r="H17" s="530"/>
      <c r="I17" s="530"/>
      <c r="J17" s="530"/>
      <c r="K17" s="530"/>
      <c r="L17" s="530"/>
      <c r="M17" s="530"/>
      <c r="N17" s="531">
        <f t="shared" si="1"/>
        <v>0</v>
      </c>
      <c r="O17" s="531"/>
      <c r="P17" s="531"/>
    </row>
    <row r="18" spans="1:17" ht="15" customHeight="1" x14ac:dyDescent="0.3">
      <c r="A18" s="529" t="s">
        <v>681</v>
      </c>
      <c r="B18" s="532"/>
      <c r="C18" s="530"/>
      <c r="D18" s="530"/>
      <c r="E18" s="530"/>
      <c r="F18" s="530"/>
      <c r="G18" s="530"/>
      <c r="H18" s="530"/>
      <c r="I18" s="530"/>
      <c r="J18" s="530"/>
      <c r="K18" s="530"/>
      <c r="L18" s="530"/>
      <c r="M18" s="530"/>
      <c r="N18" s="531">
        <f t="shared" si="1"/>
        <v>0</v>
      </c>
      <c r="O18" s="531"/>
      <c r="P18" s="531"/>
    </row>
    <row r="19" spans="1:17" ht="15" customHeight="1" x14ac:dyDescent="0.3">
      <c r="A19" s="529" t="s">
        <v>682</v>
      </c>
      <c r="B19" s="532"/>
      <c r="C19" s="530"/>
      <c r="D19" s="530"/>
      <c r="E19" s="530"/>
      <c r="F19" s="530"/>
      <c r="G19" s="530"/>
      <c r="H19" s="530"/>
      <c r="I19" s="530"/>
      <c r="J19" s="530"/>
      <c r="K19" s="530"/>
      <c r="L19" s="530"/>
      <c r="M19" s="530"/>
      <c r="N19" s="531">
        <f t="shared" si="1"/>
        <v>0</v>
      </c>
      <c r="O19" s="531"/>
      <c r="P19" s="531"/>
    </row>
    <row r="20" spans="1:17" ht="15" customHeight="1" x14ac:dyDescent="0.3">
      <c r="A20" s="529" t="s">
        <v>317</v>
      </c>
      <c r="B20" s="530"/>
      <c r="C20" s="530"/>
      <c r="D20" s="530"/>
      <c r="E20" s="530"/>
      <c r="F20" s="530"/>
      <c r="G20" s="530"/>
      <c r="H20" s="530"/>
      <c r="I20" s="530"/>
      <c r="J20" s="530"/>
      <c r="K20" s="530"/>
      <c r="L20" s="530"/>
      <c r="M20" s="530"/>
      <c r="N20" s="531">
        <f t="shared" si="1"/>
        <v>0</v>
      </c>
      <c r="O20" s="531"/>
      <c r="P20" s="531"/>
    </row>
    <row r="21" spans="1:17" ht="15" customHeight="1" x14ac:dyDescent="0.3">
      <c r="A21" s="529" t="s">
        <v>683</v>
      </c>
      <c r="B21" s="530">
        <f>DROP!D78/12</f>
        <v>4449.1440414507779</v>
      </c>
      <c r="C21" s="530">
        <f t="shared" ref="C21:M21" si="3">B21</f>
        <v>4449.1440414507779</v>
      </c>
      <c r="D21" s="530">
        <f t="shared" si="3"/>
        <v>4449.1440414507779</v>
      </c>
      <c r="E21" s="530">
        <f t="shared" si="3"/>
        <v>4449.1440414507779</v>
      </c>
      <c r="F21" s="530">
        <f t="shared" si="3"/>
        <v>4449.1440414507779</v>
      </c>
      <c r="G21" s="530">
        <f t="shared" si="3"/>
        <v>4449.1440414507779</v>
      </c>
      <c r="H21" s="530">
        <f t="shared" si="3"/>
        <v>4449.1440414507779</v>
      </c>
      <c r="I21" s="530">
        <f t="shared" si="3"/>
        <v>4449.1440414507779</v>
      </c>
      <c r="J21" s="530">
        <f t="shared" si="3"/>
        <v>4449.1440414507779</v>
      </c>
      <c r="K21" s="530">
        <f t="shared" si="3"/>
        <v>4449.1440414507779</v>
      </c>
      <c r="L21" s="530">
        <f t="shared" si="3"/>
        <v>4449.1440414507779</v>
      </c>
      <c r="M21" s="530">
        <f t="shared" si="3"/>
        <v>4449.1440414507779</v>
      </c>
      <c r="N21" s="531">
        <f t="shared" ref="N21:N22" si="4">SUM(B21:M21)</f>
        <v>53389.728497409349</v>
      </c>
      <c r="O21" s="531"/>
      <c r="P21" s="531"/>
    </row>
    <row r="22" spans="1:17" ht="15" customHeight="1" x14ac:dyDescent="0.3">
      <c r="A22" s="529" t="s">
        <v>684</v>
      </c>
      <c r="B22" s="532"/>
      <c r="C22" s="530"/>
      <c r="D22" s="530"/>
      <c r="E22" s="530"/>
      <c r="F22" s="530"/>
      <c r="G22" s="530"/>
      <c r="H22" s="530"/>
      <c r="I22" s="530"/>
      <c r="J22" s="530"/>
      <c r="K22" s="530"/>
      <c r="L22" s="530"/>
      <c r="M22" s="530"/>
      <c r="N22" s="531">
        <f t="shared" si="4"/>
        <v>0</v>
      </c>
      <c r="O22" s="531"/>
      <c r="P22" s="531"/>
    </row>
    <row r="23" spans="1:17" ht="15" customHeight="1" x14ac:dyDescent="0.3">
      <c r="A23" s="705" t="s">
        <v>882</v>
      </c>
      <c r="B23" s="530">
        <f>DROP!D72/12</f>
        <v>3393.6209999999996</v>
      </c>
      <c r="C23" s="530">
        <f t="shared" ref="C23:M23" si="5">B23</f>
        <v>3393.6209999999996</v>
      </c>
      <c r="D23" s="530">
        <f t="shared" si="5"/>
        <v>3393.6209999999996</v>
      </c>
      <c r="E23" s="530">
        <f t="shared" si="5"/>
        <v>3393.6209999999996</v>
      </c>
      <c r="F23" s="530">
        <f t="shared" si="5"/>
        <v>3393.6209999999996</v>
      </c>
      <c r="G23" s="530">
        <f t="shared" si="5"/>
        <v>3393.6209999999996</v>
      </c>
      <c r="H23" s="530">
        <f t="shared" si="5"/>
        <v>3393.6209999999996</v>
      </c>
      <c r="I23" s="530">
        <f t="shared" si="5"/>
        <v>3393.6209999999996</v>
      </c>
      <c r="J23" s="530">
        <f t="shared" si="5"/>
        <v>3393.6209999999996</v>
      </c>
      <c r="K23" s="530">
        <f t="shared" si="5"/>
        <v>3393.6209999999996</v>
      </c>
      <c r="L23" s="530">
        <f t="shared" si="5"/>
        <v>3393.6209999999996</v>
      </c>
      <c r="M23" s="530">
        <f t="shared" si="5"/>
        <v>3393.6209999999996</v>
      </c>
      <c r="N23" s="531">
        <f>SUM(B23:M23)</f>
        <v>40723.451999999997</v>
      </c>
      <c r="O23" s="531"/>
      <c r="P23" s="531"/>
    </row>
    <row r="24" spans="1:17" ht="15" customHeight="1" x14ac:dyDescent="0.3">
      <c r="A24" s="705" t="s">
        <v>883</v>
      </c>
      <c r="B24" s="532"/>
      <c r="C24" s="530"/>
      <c r="D24" s="530"/>
      <c r="E24" s="530"/>
      <c r="F24" s="530"/>
      <c r="G24" s="530"/>
      <c r="H24" s="530"/>
      <c r="I24" s="530"/>
      <c r="J24" s="530"/>
      <c r="K24" s="530"/>
      <c r="L24" s="530"/>
      <c r="M24" s="530"/>
      <c r="N24" s="531">
        <f t="shared" ref="N24:N27" si="6">SUM(B24:M24)</f>
        <v>0</v>
      </c>
      <c r="O24" s="531"/>
      <c r="P24" s="531"/>
    </row>
    <row r="25" spans="1:17" ht="15" customHeight="1" x14ac:dyDescent="0.3">
      <c r="A25" s="705" t="s">
        <v>884</v>
      </c>
      <c r="B25" s="532"/>
      <c r="C25" s="530"/>
      <c r="D25" s="530"/>
      <c r="E25" s="530"/>
      <c r="F25" s="530"/>
      <c r="G25" s="530"/>
      <c r="H25" s="530"/>
      <c r="I25" s="530"/>
      <c r="J25" s="530"/>
      <c r="K25" s="530"/>
      <c r="L25" s="530"/>
      <c r="M25" s="530"/>
      <c r="N25" s="531">
        <f t="shared" si="6"/>
        <v>0</v>
      </c>
      <c r="O25" s="531"/>
      <c r="P25" s="531"/>
    </row>
    <row r="26" spans="1:17" ht="15" customHeight="1" x14ac:dyDescent="0.3">
      <c r="A26" s="705" t="s">
        <v>770</v>
      </c>
      <c r="B26" s="532">
        <f>DROP!D75/12</f>
        <v>6177</v>
      </c>
      <c r="C26" s="530">
        <f t="shared" ref="C26:M26" si="7">B26</f>
        <v>6177</v>
      </c>
      <c r="D26" s="530">
        <f t="shared" si="7"/>
        <v>6177</v>
      </c>
      <c r="E26" s="530">
        <f t="shared" si="7"/>
        <v>6177</v>
      </c>
      <c r="F26" s="530">
        <f t="shared" si="7"/>
        <v>6177</v>
      </c>
      <c r="G26" s="530">
        <f t="shared" si="7"/>
        <v>6177</v>
      </c>
      <c r="H26" s="530">
        <f t="shared" si="7"/>
        <v>6177</v>
      </c>
      <c r="I26" s="530">
        <f t="shared" si="7"/>
        <v>6177</v>
      </c>
      <c r="J26" s="530">
        <f t="shared" si="7"/>
        <v>6177</v>
      </c>
      <c r="K26" s="530">
        <f t="shared" si="7"/>
        <v>6177</v>
      </c>
      <c r="L26" s="530">
        <f t="shared" si="7"/>
        <v>6177</v>
      </c>
      <c r="M26" s="530">
        <f t="shared" si="7"/>
        <v>6177</v>
      </c>
      <c r="N26" s="531">
        <f t="shared" si="6"/>
        <v>74124</v>
      </c>
      <c r="O26" s="531"/>
      <c r="P26" s="531"/>
    </row>
    <row r="27" spans="1:17" ht="15" customHeight="1" x14ac:dyDescent="0.3">
      <c r="A27" s="533"/>
      <c r="B27" s="532"/>
      <c r="C27" s="530"/>
      <c r="D27" s="530"/>
      <c r="E27" s="530"/>
      <c r="F27" s="532"/>
      <c r="G27" s="530"/>
      <c r="H27" s="530"/>
      <c r="I27" s="530"/>
      <c r="J27" s="532"/>
      <c r="K27" s="530"/>
      <c r="L27" s="530"/>
      <c r="M27" s="530"/>
      <c r="N27" s="531">
        <f t="shared" si="6"/>
        <v>0</v>
      </c>
      <c r="O27" s="531"/>
      <c r="P27" s="531"/>
    </row>
    <row r="28" spans="1:17" ht="15" customHeight="1" thickBot="1" x14ac:dyDescent="0.35">
      <c r="A28" s="488" t="s">
        <v>685</v>
      </c>
      <c r="B28" s="526">
        <f t="shared" ref="B28:N28" si="8">SUM(B10:B27)</f>
        <v>617362.58142522688</v>
      </c>
      <c r="C28" s="526">
        <f t="shared" si="8"/>
        <v>617362.58142522688</v>
      </c>
      <c r="D28" s="526">
        <f t="shared" si="8"/>
        <v>617362.58142522688</v>
      </c>
      <c r="E28" s="526">
        <f t="shared" si="8"/>
        <v>617362.58142522688</v>
      </c>
      <c r="F28" s="526">
        <f t="shared" si="8"/>
        <v>617362.58142522688</v>
      </c>
      <c r="G28" s="526">
        <f t="shared" si="8"/>
        <v>617362.58142522688</v>
      </c>
      <c r="H28" s="526">
        <f t="shared" si="8"/>
        <v>617362.58142522688</v>
      </c>
      <c r="I28" s="526">
        <f t="shared" si="8"/>
        <v>617362.58142522688</v>
      </c>
      <c r="J28" s="526">
        <f t="shared" si="8"/>
        <v>617362.58142522688</v>
      </c>
      <c r="K28" s="526">
        <f t="shared" si="8"/>
        <v>617362.58142522688</v>
      </c>
      <c r="L28" s="526">
        <f t="shared" si="8"/>
        <v>617362.58142522688</v>
      </c>
      <c r="M28" s="526">
        <f t="shared" si="8"/>
        <v>617362.58142522688</v>
      </c>
      <c r="N28" s="527">
        <f t="shared" si="8"/>
        <v>7408350.977102722</v>
      </c>
      <c r="O28" s="528">
        <f>IF(B2="Tentative",('Form 3 Revenues'!F101-'Form 3 Revenues'!F98),IF(B2="Final",('Form 3 Revenues'!G101-'Form 3 Revenues'!G98),('Form 3 Revenues'!H101-'Form 3 Revenues'!H98)))</f>
        <v>0</v>
      </c>
      <c r="P28" s="527">
        <f>N28-O28</f>
        <v>7408350.977102722</v>
      </c>
    </row>
    <row r="29" spans="1:17" ht="15" customHeight="1" thickTop="1" x14ac:dyDescent="0.3">
      <c r="A29" s="488" t="s">
        <v>686</v>
      </c>
      <c r="B29" s="496">
        <f>B28</f>
        <v>617362.58142522688</v>
      </c>
      <c r="C29" s="496">
        <f>B29+C28</f>
        <v>1234725.1628504538</v>
      </c>
      <c r="D29" s="496">
        <f t="shared" ref="D29:M29" si="9">C29+D28</f>
        <v>1852087.7442756807</v>
      </c>
      <c r="E29" s="496">
        <f t="shared" si="9"/>
        <v>2469450.3257009075</v>
      </c>
      <c r="F29" s="496">
        <f t="shared" si="9"/>
        <v>3086812.9071261343</v>
      </c>
      <c r="G29" s="496">
        <f t="shared" si="9"/>
        <v>3704175.488551361</v>
      </c>
      <c r="H29" s="496">
        <f t="shared" si="9"/>
        <v>4321538.0699765878</v>
      </c>
      <c r="I29" s="496">
        <f t="shared" si="9"/>
        <v>4938900.651401815</v>
      </c>
      <c r="J29" s="496">
        <f t="shared" si="9"/>
        <v>5556263.2328270422</v>
      </c>
      <c r="K29" s="496">
        <f t="shared" si="9"/>
        <v>6173625.8142522695</v>
      </c>
      <c r="L29" s="496">
        <f t="shared" si="9"/>
        <v>6790988.3956774967</v>
      </c>
      <c r="M29" s="496">
        <f t="shared" si="9"/>
        <v>7408350.9771027239</v>
      </c>
      <c r="N29" s="500"/>
      <c r="O29" s="500"/>
      <c r="P29" s="500"/>
    </row>
    <row r="30" spans="1:17" ht="15" customHeight="1" x14ac:dyDescent="0.3">
      <c r="A30" s="497" t="s">
        <v>687</v>
      </c>
      <c r="B30" s="498">
        <f>IFERROR(B29/$N$28,"")</f>
        <v>8.3333333333333343E-2</v>
      </c>
      <c r="C30" s="498">
        <f>IFERROR(C29/$N$28,"")</f>
        <v>0.16666666666666669</v>
      </c>
      <c r="D30" s="498">
        <f t="shared" ref="D30:M30" si="10">IFERROR(D29/$N$28,"")</f>
        <v>0.25000000000000006</v>
      </c>
      <c r="E30" s="498">
        <f t="shared" si="10"/>
        <v>0.33333333333333337</v>
      </c>
      <c r="F30" s="498">
        <f t="shared" si="10"/>
        <v>0.41666666666666669</v>
      </c>
      <c r="G30" s="498">
        <f t="shared" si="10"/>
        <v>0.5</v>
      </c>
      <c r="H30" s="498">
        <f t="shared" si="10"/>
        <v>0.58333333333333337</v>
      </c>
      <c r="I30" s="498">
        <f t="shared" si="10"/>
        <v>0.66666666666666674</v>
      </c>
      <c r="J30" s="498">
        <f t="shared" si="10"/>
        <v>0.75000000000000011</v>
      </c>
      <c r="K30" s="498">
        <f t="shared" si="10"/>
        <v>0.83333333333333348</v>
      </c>
      <c r="L30" s="498">
        <f t="shared" si="10"/>
        <v>0.91666666666666685</v>
      </c>
      <c r="M30" s="498">
        <f t="shared" si="10"/>
        <v>1.0000000000000002</v>
      </c>
      <c r="N30" s="500"/>
      <c r="O30" s="500"/>
      <c r="P30" s="500"/>
    </row>
    <row r="31" spans="1:17" ht="15" customHeight="1" thickBot="1" x14ac:dyDescent="0.35">
      <c r="A31" s="497"/>
      <c r="B31" s="519"/>
      <c r="C31" s="520"/>
      <c r="D31" s="520"/>
      <c r="E31" s="520"/>
      <c r="F31" s="520"/>
      <c r="G31" s="520"/>
      <c r="H31" s="520"/>
      <c r="I31" s="520"/>
      <c r="J31" s="520"/>
      <c r="K31" s="520"/>
      <c r="L31" s="520"/>
      <c r="M31" s="520"/>
      <c r="N31" s="521"/>
      <c r="O31" s="521"/>
      <c r="P31" s="521"/>
      <c r="Q31" s="525"/>
    </row>
    <row r="32" spans="1:17" ht="24" customHeight="1" thickBot="1" x14ac:dyDescent="0.35">
      <c r="A32" s="488"/>
      <c r="B32" s="516" t="s">
        <v>655</v>
      </c>
      <c r="C32" s="516" t="s">
        <v>655</v>
      </c>
      <c r="D32" s="516" t="s">
        <v>655</v>
      </c>
      <c r="E32" s="516" t="s">
        <v>655</v>
      </c>
      <c r="F32" s="516" t="s">
        <v>655</v>
      </c>
      <c r="G32" s="516" t="s">
        <v>655</v>
      </c>
      <c r="H32" s="516" t="s">
        <v>655</v>
      </c>
      <c r="I32" s="516" t="s">
        <v>655</v>
      </c>
      <c r="J32" s="516" t="s">
        <v>655</v>
      </c>
      <c r="K32" s="516" t="s">
        <v>655</v>
      </c>
      <c r="L32" s="516" t="s">
        <v>655</v>
      </c>
      <c r="M32" s="516" t="s">
        <v>655</v>
      </c>
      <c r="N32" s="542" t="s">
        <v>656</v>
      </c>
      <c r="O32" s="542" t="s">
        <v>529</v>
      </c>
      <c r="P32" s="524"/>
      <c r="Q32" s="525"/>
    </row>
    <row r="33" spans="1:16" ht="15" customHeight="1" thickBot="1" x14ac:dyDescent="0.35">
      <c r="A33" s="490"/>
      <c r="B33" s="517" t="s">
        <v>658</v>
      </c>
      <c r="C33" s="517" t="s">
        <v>659</v>
      </c>
      <c r="D33" s="517" t="s">
        <v>660</v>
      </c>
      <c r="E33" s="517" t="s">
        <v>661</v>
      </c>
      <c r="F33" s="517" t="s">
        <v>662</v>
      </c>
      <c r="G33" s="517" t="s">
        <v>663</v>
      </c>
      <c r="H33" s="517" t="s">
        <v>664</v>
      </c>
      <c r="I33" s="517" t="s">
        <v>665</v>
      </c>
      <c r="J33" s="517" t="s">
        <v>666</v>
      </c>
      <c r="K33" s="517" t="s">
        <v>667</v>
      </c>
      <c r="L33" s="517" t="s">
        <v>668</v>
      </c>
      <c r="M33" s="517" t="s">
        <v>669</v>
      </c>
      <c r="N33" s="543" t="s">
        <v>670</v>
      </c>
      <c r="O33" s="543" t="s">
        <v>688</v>
      </c>
      <c r="P33" s="514" t="s">
        <v>672</v>
      </c>
    </row>
    <row r="34" spans="1:16" ht="15" customHeight="1" x14ac:dyDescent="0.3">
      <c r="A34" s="491" t="s">
        <v>611</v>
      </c>
      <c r="B34" s="518"/>
      <c r="C34" s="523"/>
      <c r="D34" s="523"/>
      <c r="E34" s="523"/>
      <c r="F34" s="523"/>
      <c r="G34" s="523"/>
      <c r="H34" s="523"/>
      <c r="I34" s="523"/>
      <c r="J34" s="523"/>
      <c r="K34" s="523"/>
      <c r="L34" s="523"/>
      <c r="M34" s="523"/>
      <c r="N34" s="495">
        <f>SUM(B34:M34)</f>
        <v>0</v>
      </c>
      <c r="O34" s="495"/>
      <c r="P34" s="495"/>
    </row>
    <row r="35" spans="1:16" ht="15" customHeight="1" x14ac:dyDescent="0.3">
      <c r="A35" s="535" t="s">
        <v>373</v>
      </c>
      <c r="B35" s="530">
        <f>('Form 4 Expenses'!G8+'Form 4 Expenses'!G15+'Form 4 Expenses'!G60+'Form 4 Expenses'!G385+'Form 4 Expenses'!G393+'Form 4 Expenses'!G401+'Form 4 Expenses'!G421+'Form 4 Expenses'!G446+'Form 4 Expenses'!G529)/12</f>
        <v>250921.85763999997</v>
      </c>
      <c r="C35" s="530">
        <f t="shared" ref="C35:M39" si="11">B35</f>
        <v>250921.85763999997</v>
      </c>
      <c r="D35" s="530">
        <f t="shared" si="11"/>
        <v>250921.85763999997</v>
      </c>
      <c r="E35" s="530">
        <f t="shared" si="11"/>
        <v>250921.85763999997</v>
      </c>
      <c r="F35" s="530">
        <f t="shared" si="11"/>
        <v>250921.85763999997</v>
      </c>
      <c r="G35" s="530">
        <f t="shared" si="11"/>
        <v>250921.85763999997</v>
      </c>
      <c r="H35" s="530">
        <f t="shared" si="11"/>
        <v>250921.85763999997</v>
      </c>
      <c r="I35" s="530">
        <f t="shared" si="11"/>
        <v>250921.85763999997</v>
      </c>
      <c r="J35" s="530">
        <f t="shared" si="11"/>
        <v>250921.85763999997</v>
      </c>
      <c r="K35" s="530">
        <f t="shared" si="11"/>
        <v>250921.85763999997</v>
      </c>
      <c r="L35" s="530">
        <f t="shared" si="11"/>
        <v>250921.85763999997</v>
      </c>
      <c r="M35" s="530">
        <f t="shared" si="11"/>
        <v>250921.85763999997</v>
      </c>
      <c r="N35" s="531">
        <f>SUM(B35:M35)</f>
        <v>3011062.2916800003</v>
      </c>
      <c r="O35" s="531"/>
      <c r="P35" s="531"/>
    </row>
    <row r="36" spans="1:16" ht="15" customHeight="1" x14ac:dyDescent="0.3">
      <c r="A36" s="535" t="s">
        <v>375</v>
      </c>
      <c r="B36" s="530">
        <f>('Form 4 Expenses'!G9+'Form 4 Expenses'!G16+'Form 4 Expenses'!G61+'Form 4 Expenses'!G386+'Form 4 Expenses'!G394+'Form 4 Expenses'!G402+'Form 4 Expenses'!G422+'Form 4 Expenses'!G447+'Form 4 Expenses'!G530)/12</f>
        <v>116847.82296059998</v>
      </c>
      <c r="C36" s="530">
        <f t="shared" si="11"/>
        <v>116847.82296059998</v>
      </c>
      <c r="D36" s="530">
        <f t="shared" si="11"/>
        <v>116847.82296059998</v>
      </c>
      <c r="E36" s="530">
        <f t="shared" si="11"/>
        <v>116847.82296059998</v>
      </c>
      <c r="F36" s="530">
        <f t="shared" si="11"/>
        <v>116847.82296059998</v>
      </c>
      <c r="G36" s="530">
        <f t="shared" si="11"/>
        <v>116847.82296059998</v>
      </c>
      <c r="H36" s="530">
        <f t="shared" si="11"/>
        <v>116847.82296059998</v>
      </c>
      <c r="I36" s="530">
        <f t="shared" si="11"/>
        <v>116847.82296059998</v>
      </c>
      <c r="J36" s="530">
        <f t="shared" si="11"/>
        <v>116847.82296059998</v>
      </c>
      <c r="K36" s="530">
        <f t="shared" si="11"/>
        <v>116847.82296059998</v>
      </c>
      <c r="L36" s="530">
        <f t="shared" si="11"/>
        <v>116847.82296059998</v>
      </c>
      <c r="M36" s="530">
        <f t="shared" si="11"/>
        <v>116847.82296059998</v>
      </c>
      <c r="N36" s="531">
        <f>SUM(B36:M36)</f>
        <v>1402173.8755272001</v>
      </c>
      <c r="O36" s="531"/>
      <c r="P36" s="531"/>
    </row>
    <row r="37" spans="1:16" ht="15" customHeight="1" x14ac:dyDescent="0.3">
      <c r="A37" s="535" t="s">
        <v>689</v>
      </c>
      <c r="B37" s="530">
        <f>('Form 4 Expenses'!G10+'Form 4 Expenses'!G17+'Form 4 Expenses'!G62+'Form 4 Expenses'!G387+'Form 4 Expenses'!G395+'Form 4 Expenses'!G403+'Form 4 Expenses'!G423+'Form 4 Expenses'!G448+'Form 4 Expenses'!G531)/12</f>
        <v>114757.69370833335</v>
      </c>
      <c r="C37" s="530">
        <f t="shared" si="11"/>
        <v>114757.69370833335</v>
      </c>
      <c r="D37" s="530">
        <f t="shared" si="11"/>
        <v>114757.69370833335</v>
      </c>
      <c r="E37" s="530">
        <f t="shared" si="11"/>
        <v>114757.69370833335</v>
      </c>
      <c r="F37" s="530">
        <f t="shared" si="11"/>
        <v>114757.69370833335</v>
      </c>
      <c r="G37" s="530">
        <f t="shared" si="11"/>
        <v>114757.69370833335</v>
      </c>
      <c r="H37" s="530">
        <f t="shared" si="11"/>
        <v>114757.69370833335</v>
      </c>
      <c r="I37" s="530">
        <f t="shared" si="11"/>
        <v>114757.69370833335</v>
      </c>
      <c r="J37" s="530">
        <f t="shared" si="11"/>
        <v>114757.69370833335</v>
      </c>
      <c r="K37" s="530">
        <f t="shared" si="11"/>
        <v>114757.69370833335</v>
      </c>
      <c r="L37" s="530">
        <f t="shared" si="11"/>
        <v>114757.69370833335</v>
      </c>
      <c r="M37" s="530">
        <f t="shared" si="11"/>
        <v>114757.69370833335</v>
      </c>
      <c r="N37" s="531">
        <f>SUM(B37:M37)</f>
        <v>1377092.3245000001</v>
      </c>
      <c r="O37" s="531"/>
      <c r="P37" s="531"/>
    </row>
    <row r="38" spans="1:16" ht="15" customHeight="1" x14ac:dyDescent="0.3">
      <c r="A38" s="535" t="s">
        <v>378</v>
      </c>
      <c r="B38" s="530">
        <f>(('Form 4 Expenses'!G11+'Form 4 Expenses'!G18+'Form 4 Expenses'!G63+'Form 4 Expenses'!G388+'Form 4 Expenses'!G396+'Form 4 Expenses'!G404+'Form 4 Expenses'!G424+'Form 4 Expenses'!G449+'Form 4 Expenses'!G532)/12)</f>
        <v>27660.367012089813</v>
      </c>
      <c r="C38" s="530">
        <f t="shared" si="11"/>
        <v>27660.367012089813</v>
      </c>
      <c r="D38" s="530">
        <f t="shared" si="11"/>
        <v>27660.367012089813</v>
      </c>
      <c r="E38" s="530">
        <f t="shared" si="11"/>
        <v>27660.367012089813</v>
      </c>
      <c r="F38" s="530">
        <f t="shared" si="11"/>
        <v>27660.367012089813</v>
      </c>
      <c r="G38" s="530">
        <f t="shared" si="11"/>
        <v>27660.367012089813</v>
      </c>
      <c r="H38" s="530">
        <f t="shared" si="11"/>
        <v>27660.367012089813</v>
      </c>
      <c r="I38" s="530">
        <f t="shared" si="11"/>
        <v>27660.367012089813</v>
      </c>
      <c r="J38" s="530">
        <f t="shared" si="11"/>
        <v>27660.367012089813</v>
      </c>
      <c r="K38" s="530">
        <f t="shared" si="11"/>
        <v>27660.367012089813</v>
      </c>
      <c r="L38" s="530">
        <f t="shared" si="11"/>
        <v>27660.367012089813</v>
      </c>
      <c r="M38" s="530">
        <f t="shared" si="11"/>
        <v>27660.367012089813</v>
      </c>
      <c r="N38" s="531">
        <f t="shared" ref="N38:N48" si="12">SUM(B38:M38)</f>
        <v>331924.40414507774</v>
      </c>
      <c r="O38" s="531"/>
      <c r="P38" s="531"/>
    </row>
    <row r="39" spans="1:16" ht="15" customHeight="1" x14ac:dyDescent="0.3">
      <c r="A39" s="535" t="s">
        <v>230</v>
      </c>
      <c r="B39" s="530">
        <f>('Form 4 Expenses'!G13+'Form 4 Expenses'!G20+'Form 4 Expenses'!G65+'Form 4 Expenses'!G390+'Form 4 Expenses'!G398+'Form 4 Expenses'!G406+'Form 4 Expenses'!G426+'Form 4 Expenses'!G451+'Form 4 Expenses'!G537)/12</f>
        <v>98852.202670000013</v>
      </c>
      <c r="C39" s="530">
        <f t="shared" si="11"/>
        <v>98852.202670000013</v>
      </c>
      <c r="D39" s="530">
        <f t="shared" si="11"/>
        <v>98852.202670000013</v>
      </c>
      <c r="E39" s="530">
        <f t="shared" si="11"/>
        <v>98852.202670000013</v>
      </c>
      <c r="F39" s="530">
        <f t="shared" si="11"/>
        <v>98852.202670000013</v>
      </c>
      <c r="G39" s="530">
        <f t="shared" si="11"/>
        <v>98852.202670000013</v>
      </c>
      <c r="H39" s="530">
        <f t="shared" si="11"/>
        <v>98852.202670000013</v>
      </c>
      <c r="I39" s="530">
        <f t="shared" si="11"/>
        <v>98852.202670000013</v>
      </c>
      <c r="J39" s="530">
        <f t="shared" si="11"/>
        <v>98852.202670000013</v>
      </c>
      <c r="K39" s="530">
        <f t="shared" si="11"/>
        <v>98852.202670000013</v>
      </c>
      <c r="L39" s="530">
        <f t="shared" si="11"/>
        <v>98852.202670000013</v>
      </c>
      <c r="M39" s="530">
        <f t="shared" si="11"/>
        <v>98852.202670000013</v>
      </c>
      <c r="N39" s="531">
        <f t="shared" si="12"/>
        <v>1186226.4320400001</v>
      </c>
      <c r="O39" s="531"/>
      <c r="P39" s="531"/>
    </row>
    <row r="40" spans="1:16" ht="15" customHeight="1" x14ac:dyDescent="0.3">
      <c r="A40" s="533" t="s">
        <v>690</v>
      </c>
      <c r="B40" s="530"/>
      <c r="C40" s="530"/>
      <c r="D40" s="530"/>
      <c r="E40" s="530"/>
      <c r="F40" s="530"/>
      <c r="G40" s="530"/>
      <c r="H40" s="530"/>
      <c r="I40" s="530"/>
      <c r="J40" s="530"/>
      <c r="K40" s="530"/>
      <c r="L40" s="530"/>
      <c r="M40" s="530"/>
      <c r="N40" s="531">
        <f t="shared" si="12"/>
        <v>0</v>
      </c>
      <c r="O40" s="531"/>
      <c r="P40" s="531"/>
    </row>
    <row r="41" spans="1:16" ht="15" customHeight="1" x14ac:dyDescent="0.3">
      <c r="A41" s="533" t="s">
        <v>690</v>
      </c>
      <c r="B41" s="530"/>
      <c r="C41" s="530"/>
      <c r="D41" s="530"/>
      <c r="E41" s="530"/>
      <c r="F41" s="530"/>
      <c r="G41" s="530"/>
      <c r="H41" s="530"/>
      <c r="I41" s="530"/>
      <c r="J41" s="530"/>
      <c r="K41" s="530"/>
      <c r="L41" s="530"/>
      <c r="M41" s="530"/>
      <c r="N41" s="531">
        <f t="shared" si="12"/>
        <v>0</v>
      </c>
      <c r="O41" s="531"/>
      <c r="P41" s="531"/>
    </row>
    <row r="42" spans="1:16" ht="15" customHeight="1" x14ac:dyDescent="0.3">
      <c r="A42" s="533"/>
      <c r="B42" s="530"/>
      <c r="C42" s="530"/>
      <c r="D42" s="530"/>
      <c r="E42" s="530"/>
      <c r="F42" s="530"/>
      <c r="G42" s="530"/>
      <c r="H42" s="530"/>
      <c r="I42" s="530"/>
      <c r="J42" s="530"/>
      <c r="K42" s="530"/>
      <c r="L42" s="530"/>
      <c r="M42" s="530"/>
      <c r="N42" s="531">
        <f t="shared" si="12"/>
        <v>0</v>
      </c>
      <c r="O42" s="531"/>
      <c r="P42" s="531"/>
    </row>
    <row r="43" spans="1:16" ht="15" customHeight="1" x14ac:dyDescent="0.3">
      <c r="A43" s="533"/>
      <c r="B43" s="530"/>
      <c r="C43" s="530"/>
      <c r="D43" s="530"/>
      <c r="E43" s="530"/>
      <c r="F43" s="530"/>
      <c r="G43" s="530"/>
      <c r="H43" s="530"/>
      <c r="I43" s="530"/>
      <c r="J43" s="530"/>
      <c r="K43" s="530"/>
      <c r="L43" s="530"/>
      <c r="M43" s="530"/>
      <c r="N43" s="531">
        <f t="shared" si="12"/>
        <v>0</v>
      </c>
      <c r="O43" s="531"/>
      <c r="P43" s="531"/>
    </row>
    <row r="44" spans="1:16" ht="15" customHeight="1" x14ac:dyDescent="0.3">
      <c r="A44" s="533"/>
      <c r="B44" s="530"/>
      <c r="C44" s="530"/>
      <c r="D44" s="530"/>
      <c r="E44" s="530"/>
      <c r="F44" s="530"/>
      <c r="G44" s="530"/>
      <c r="H44" s="530"/>
      <c r="I44" s="530"/>
      <c r="J44" s="530"/>
      <c r="K44" s="530"/>
      <c r="L44" s="530"/>
      <c r="M44" s="530"/>
      <c r="N44" s="531">
        <f t="shared" si="12"/>
        <v>0</v>
      </c>
      <c r="O44" s="531"/>
      <c r="P44" s="531"/>
    </row>
    <row r="45" spans="1:16" ht="15" customHeight="1" x14ac:dyDescent="0.3">
      <c r="A45" s="533"/>
      <c r="B45" s="530"/>
      <c r="C45" s="530"/>
      <c r="D45" s="530"/>
      <c r="E45" s="530"/>
      <c r="F45" s="530"/>
      <c r="G45" s="530"/>
      <c r="H45" s="530"/>
      <c r="I45" s="530"/>
      <c r="J45" s="530"/>
      <c r="K45" s="530"/>
      <c r="L45" s="530"/>
      <c r="M45" s="530"/>
      <c r="N45" s="531">
        <f t="shared" si="12"/>
        <v>0</v>
      </c>
      <c r="O45" s="531"/>
      <c r="P45" s="531"/>
    </row>
    <row r="46" spans="1:16" ht="15" customHeight="1" x14ac:dyDescent="0.3">
      <c r="A46" s="533"/>
      <c r="B46" s="530"/>
      <c r="C46" s="530"/>
      <c r="D46" s="530"/>
      <c r="E46" s="530"/>
      <c r="F46" s="530"/>
      <c r="G46" s="530"/>
      <c r="H46" s="530"/>
      <c r="I46" s="530"/>
      <c r="J46" s="530"/>
      <c r="K46" s="530"/>
      <c r="L46" s="530"/>
      <c r="M46" s="530"/>
      <c r="N46" s="531">
        <f t="shared" si="12"/>
        <v>0</v>
      </c>
      <c r="O46" s="531"/>
      <c r="P46" s="531"/>
    </row>
    <row r="47" spans="1:16" ht="15" customHeight="1" x14ac:dyDescent="0.3">
      <c r="A47" s="533"/>
      <c r="B47" s="530"/>
      <c r="C47" s="530"/>
      <c r="D47" s="530"/>
      <c r="E47" s="530"/>
      <c r="F47" s="530"/>
      <c r="G47" s="530"/>
      <c r="H47" s="530"/>
      <c r="I47" s="530"/>
      <c r="J47" s="530"/>
      <c r="K47" s="530"/>
      <c r="L47" s="530"/>
      <c r="M47" s="530"/>
      <c r="N47" s="531">
        <f t="shared" si="12"/>
        <v>0</v>
      </c>
      <c r="O47" s="531"/>
      <c r="P47" s="531"/>
    </row>
    <row r="48" spans="1:16" ht="15" customHeight="1" x14ac:dyDescent="0.3">
      <c r="A48" s="533"/>
      <c r="B48" s="530"/>
      <c r="C48" s="530"/>
      <c r="D48" s="530"/>
      <c r="E48" s="530"/>
      <c r="F48" s="530"/>
      <c r="G48" s="530"/>
      <c r="H48" s="530"/>
      <c r="I48" s="530"/>
      <c r="J48" s="530"/>
      <c r="K48" s="530"/>
      <c r="L48" s="530"/>
      <c r="M48" s="530"/>
      <c r="N48" s="531">
        <f t="shared" si="12"/>
        <v>0</v>
      </c>
      <c r="O48" s="531"/>
      <c r="P48" s="531"/>
    </row>
    <row r="49" spans="1:16" ht="15" customHeight="1" thickBot="1" x14ac:dyDescent="0.35">
      <c r="A49" s="488" t="s">
        <v>691</v>
      </c>
      <c r="B49" s="496">
        <f t="shared" ref="B49:N49" si="13">SUM(B34:B48)</f>
        <v>609039.94399102312</v>
      </c>
      <c r="C49" s="496">
        <f t="shared" si="13"/>
        <v>609039.94399102312</v>
      </c>
      <c r="D49" s="496">
        <f t="shared" si="13"/>
        <v>609039.94399102312</v>
      </c>
      <c r="E49" s="496">
        <f t="shared" si="13"/>
        <v>609039.94399102312</v>
      </c>
      <c r="F49" s="496">
        <f t="shared" si="13"/>
        <v>609039.94399102312</v>
      </c>
      <c r="G49" s="496">
        <f t="shared" si="13"/>
        <v>609039.94399102312</v>
      </c>
      <c r="H49" s="496">
        <f t="shared" si="13"/>
        <v>609039.94399102312</v>
      </c>
      <c r="I49" s="496">
        <f t="shared" si="13"/>
        <v>609039.94399102312</v>
      </c>
      <c r="J49" s="496">
        <f t="shared" si="13"/>
        <v>609039.94399102312</v>
      </c>
      <c r="K49" s="496">
        <f t="shared" si="13"/>
        <v>609039.94399102312</v>
      </c>
      <c r="L49" s="496">
        <f t="shared" si="13"/>
        <v>609039.94399102312</v>
      </c>
      <c r="M49" s="496">
        <f t="shared" si="13"/>
        <v>609039.94399102312</v>
      </c>
      <c r="N49" s="534">
        <f t="shared" si="13"/>
        <v>7308479.3278922783</v>
      </c>
      <c r="O49" s="528">
        <f>IF(B2="Tentative",SUM('Form 5 Exp Summary'!C22:E22),IF(B2="Final",SUM('Form 5 Exp Summary'!C45:E45),SUM('Form 5 Exp Summary'!C72:E72)))</f>
        <v>0</v>
      </c>
      <c r="P49" s="527">
        <f>N49-O49</f>
        <v>7308479.3278922783</v>
      </c>
    </row>
    <row r="50" spans="1:16" ht="15" customHeight="1" thickTop="1" x14ac:dyDescent="0.3">
      <c r="A50" s="488" t="s">
        <v>692</v>
      </c>
      <c r="B50" s="536">
        <f>B49</f>
        <v>609039.94399102312</v>
      </c>
      <c r="C50" s="536">
        <f>B50+C49</f>
        <v>1218079.8879820462</v>
      </c>
      <c r="D50" s="536">
        <f t="shared" ref="D50:M50" si="14">C50+D49</f>
        <v>1827119.8319730693</v>
      </c>
      <c r="E50" s="536">
        <f t="shared" si="14"/>
        <v>2436159.7759640925</v>
      </c>
      <c r="F50" s="536">
        <f t="shared" si="14"/>
        <v>3045199.7199551156</v>
      </c>
      <c r="G50" s="536">
        <f t="shared" si="14"/>
        <v>3654239.6639461387</v>
      </c>
      <c r="H50" s="536">
        <f t="shared" si="14"/>
        <v>4263279.6079371618</v>
      </c>
      <c r="I50" s="536">
        <f t="shared" si="14"/>
        <v>4872319.5519281849</v>
      </c>
      <c r="J50" s="536">
        <f t="shared" si="14"/>
        <v>5481359.495919208</v>
      </c>
      <c r="K50" s="536">
        <f t="shared" si="14"/>
        <v>6090399.4399102312</v>
      </c>
      <c r="L50" s="536">
        <f t="shared" si="14"/>
        <v>6699439.3839012543</v>
      </c>
      <c r="M50" s="536">
        <f t="shared" si="14"/>
        <v>7308479.3278922774</v>
      </c>
      <c r="N50" s="500"/>
      <c r="O50" s="500"/>
      <c r="P50" s="500"/>
    </row>
    <row r="51" spans="1:16" ht="15" customHeight="1" x14ac:dyDescent="0.3">
      <c r="A51" s="497" t="s">
        <v>693</v>
      </c>
      <c r="B51" s="498">
        <f>IFERROR(B50/$N$49,"")</f>
        <v>8.3333333333333329E-2</v>
      </c>
      <c r="C51" s="498">
        <f>IFERROR(C50/$N$49,"")</f>
        <v>0.16666666666666666</v>
      </c>
      <c r="D51" s="498">
        <f t="shared" ref="D51:M51" si="15">IFERROR(D50/$N$49,"")</f>
        <v>0.24999999999999997</v>
      </c>
      <c r="E51" s="498">
        <f t="shared" si="15"/>
        <v>0.33333333333333331</v>
      </c>
      <c r="F51" s="498">
        <f t="shared" si="15"/>
        <v>0.41666666666666663</v>
      </c>
      <c r="G51" s="498">
        <f t="shared" si="15"/>
        <v>0.49999999999999994</v>
      </c>
      <c r="H51" s="498">
        <f t="shared" si="15"/>
        <v>0.58333333333333326</v>
      </c>
      <c r="I51" s="498">
        <f t="shared" si="15"/>
        <v>0.66666666666666663</v>
      </c>
      <c r="J51" s="498">
        <f t="shared" si="15"/>
        <v>0.74999999999999989</v>
      </c>
      <c r="K51" s="498">
        <f t="shared" si="15"/>
        <v>0.83333333333333326</v>
      </c>
      <c r="L51" s="498">
        <f t="shared" si="15"/>
        <v>0.91666666666666652</v>
      </c>
      <c r="M51" s="498">
        <f t="shared" si="15"/>
        <v>0.99999999999999989</v>
      </c>
      <c r="N51" s="500"/>
      <c r="O51" s="500"/>
      <c r="P51" s="500"/>
    </row>
    <row r="52" spans="1:16" ht="15" customHeight="1" x14ac:dyDescent="0.3">
      <c r="A52" s="490"/>
      <c r="B52" s="490"/>
      <c r="C52" s="490"/>
      <c r="D52" s="490"/>
      <c r="E52" s="490"/>
      <c r="F52" s="501"/>
      <c r="G52" s="501"/>
      <c r="H52" s="501"/>
      <c r="I52" s="501"/>
      <c r="J52" s="501"/>
      <c r="K52" s="501"/>
      <c r="L52" s="501"/>
      <c r="M52" s="501"/>
      <c r="N52" s="500"/>
      <c r="O52" s="500"/>
      <c r="P52" s="500"/>
    </row>
    <row r="53" spans="1:16" ht="15" customHeight="1" thickBot="1" x14ac:dyDescent="0.35">
      <c r="A53" s="488" t="s">
        <v>694</v>
      </c>
      <c r="B53" s="537">
        <f t="shared" ref="B53:P53" si="16">B28-B49</f>
        <v>8322.6374342037598</v>
      </c>
      <c r="C53" s="537">
        <f t="shared" si="16"/>
        <v>8322.6374342037598</v>
      </c>
      <c r="D53" s="537">
        <f t="shared" si="16"/>
        <v>8322.6374342037598</v>
      </c>
      <c r="E53" s="537">
        <f t="shared" si="16"/>
        <v>8322.6374342037598</v>
      </c>
      <c r="F53" s="537">
        <f t="shared" si="16"/>
        <v>8322.6374342037598</v>
      </c>
      <c r="G53" s="537">
        <f t="shared" si="16"/>
        <v>8322.6374342037598</v>
      </c>
      <c r="H53" s="537">
        <f t="shared" si="16"/>
        <v>8322.6374342037598</v>
      </c>
      <c r="I53" s="537">
        <f t="shared" si="16"/>
        <v>8322.6374342037598</v>
      </c>
      <c r="J53" s="537">
        <f t="shared" si="16"/>
        <v>8322.6374342037598</v>
      </c>
      <c r="K53" s="537">
        <f t="shared" si="16"/>
        <v>8322.6374342037598</v>
      </c>
      <c r="L53" s="537">
        <f t="shared" si="16"/>
        <v>8322.6374342037598</v>
      </c>
      <c r="M53" s="537">
        <f t="shared" si="16"/>
        <v>8322.6374342037598</v>
      </c>
      <c r="N53" s="502">
        <f t="shared" si="16"/>
        <v>99871.64921044372</v>
      </c>
      <c r="O53" s="502">
        <f t="shared" si="16"/>
        <v>0</v>
      </c>
      <c r="P53" s="502">
        <f t="shared" si="16"/>
        <v>99871.64921044372</v>
      </c>
    </row>
    <row r="54" spans="1:16" ht="15" customHeight="1" thickTop="1" x14ac:dyDescent="0.3">
      <c r="A54" s="488" t="s">
        <v>695</v>
      </c>
      <c r="B54" s="536">
        <f>B53</f>
        <v>8322.6374342037598</v>
      </c>
      <c r="C54" s="536">
        <f>C53+B54</f>
        <v>16645.27486840752</v>
      </c>
      <c r="D54" s="536">
        <f t="shared" ref="D54:M54" si="17">D53+C54</f>
        <v>24967.912302611279</v>
      </c>
      <c r="E54" s="536">
        <f t="shared" si="17"/>
        <v>33290.549736815039</v>
      </c>
      <c r="F54" s="536">
        <f t="shared" si="17"/>
        <v>41613.187171018799</v>
      </c>
      <c r="G54" s="536">
        <f t="shared" si="17"/>
        <v>49935.824605222559</v>
      </c>
      <c r="H54" s="536">
        <f t="shared" si="17"/>
        <v>58258.462039426318</v>
      </c>
      <c r="I54" s="536">
        <f t="shared" si="17"/>
        <v>66581.099473630078</v>
      </c>
      <c r="J54" s="536">
        <f t="shared" si="17"/>
        <v>74903.736907833838</v>
      </c>
      <c r="K54" s="536">
        <f t="shared" si="17"/>
        <v>83226.374342037598</v>
      </c>
      <c r="L54" s="536">
        <f t="shared" si="17"/>
        <v>91549.011776241357</v>
      </c>
      <c r="M54" s="536">
        <f t="shared" si="17"/>
        <v>99871.649210445117</v>
      </c>
      <c r="N54" s="500"/>
      <c r="O54" s="500"/>
      <c r="P54" s="500"/>
    </row>
    <row r="55" spans="1:16" ht="15" customHeight="1" x14ac:dyDescent="0.3">
      <c r="A55" s="497" t="s">
        <v>696</v>
      </c>
      <c r="B55" s="538">
        <f>IFERROR(B54/$N$53,"")</f>
        <v>8.3333333333334494E-2</v>
      </c>
      <c r="C55" s="538">
        <f t="shared" ref="C55:M55" si="18">IFERROR(C54/$N$53,"")</f>
        <v>0.16666666666666899</v>
      </c>
      <c r="D55" s="538">
        <f t="shared" si="18"/>
        <v>0.2500000000000035</v>
      </c>
      <c r="E55" s="538">
        <f t="shared" si="18"/>
        <v>0.33333333333333798</v>
      </c>
      <c r="F55" s="538">
        <f t="shared" si="18"/>
        <v>0.41666666666667251</v>
      </c>
      <c r="G55" s="538">
        <f t="shared" si="18"/>
        <v>0.50000000000000699</v>
      </c>
      <c r="H55" s="538">
        <f t="shared" si="18"/>
        <v>0.58333333333334147</v>
      </c>
      <c r="I55" s="538">
        <f t="shared" si="18"/>
        <v>0.66666666666667596</v>
      </c>
      <c r="J55" s="538">
        <f t="shared" si="18"/>
        <v>0.75000000000001044</v>
      </c>
      <c r="K55" s="538">
        <f t="shared" si="18"/>
        <v>0.83333333333334503</v>
      </c>
      <c r="L55" s="538">
        <f t="shared" si="18"/>
        <v>0.91666666666667951</v>
      </c>
      <c r="M55" s="538">
        <f t="shared" si="18"/>
        <v>1.000000000000014</v>
      </c>
      <c r="N55" s="500"/>
      <c r="O55" s="500"/>
      <c r="P55" s="500"/>
    </row>
    <row r="56" spans="1:16" ht="15" customHeight="1" x14ac:dyDescent="0.3">
      <c r="A56" s="497"/>
      <c r="B56" s="490"/>
      <c r="C56" s="490"/>
      <c r="D56" s="490"/>
      <c r="E56" s="490"/>
      <c r="F56" s="501"/>
      <c r="G56" s="501"/>
      <c r="H56" s="501"/>
      <c r="I56" s="501"/>
      <c r="J56" s="501"/>
      <c r="K56" s="501"/>
      <c r="L56" s="501"/>
      <c r="M56" s="501"/>
      <c r="N56" s="500"/>
      <c r="O56" s="500"/>
      <c r="P56" s="500"/>
    </row>
    <row r="57" spans="1:16" ht="15" customHeight="1" x14ac:dyDescent="0.3">
      <c r="A57" s="497"/>
      <c r="B57" s="490"/>
      <c r="C57" s="490"/>
      <c r="D57" s="490"/>
      <c r="E57" s="490"/>
      <c r="F57" s="501"/>
      <c r="G57" s="501"/>
      <c r="H57" s="501"/>
      <c r="I57" s="501"/>
      <c r="J57" s="501"/>
      <c r="K57" s="501"/>
      <c r="L57" s="501"/>
      <c r="M57" s="501"/>
      <c r="N57" s="500"/>
      <c r="O57" s="500"/>
      <c r="P57" s="500"/>
    </row>
    <row r="58" spans="1:16" ht="15" customHeight="1" x14ac:dyDescent="0.3">
      <c r="A58" s="545" t="s">
        <v>697</v>
      </c>
      <c r="B58" s="545"/>
      <c r="C58" s="545"/>
      <c r="D58" s="545"/>
      <c r="E58" s="545"/>
      <c r="F58" s="545" t="s">
        <v>697</v>
      </c>
      <c r="G58" s="545"/>
      <c r="H58" s="545"/>
      <c r="I58" s="545"/>
      <c r="J58" s="545"/>
      <c r="K58" s="545"/>
      <c r="L58" s="545"/>
      <c r="M58" s="545"/>
      <c r="N58" s="545"/>
    </row>
    <row r="59" spans="1:16" ht="15" customHeight="1" thickBot="1" x14ac:dyDescent="0.35">
      <c r="A59" s="490"/>
      <c r="B59" s="503"/>
      <c r="C59" s="503"/>
      <c r="D59" s="503"/>
      <c r="E59" s="503"/>
      <c r="F59" s="503"/>
      <c r="G59" s="503"/>
      <c r="H59" s="503"/>
      <c r="I59" s="503"/>
      <c r="J59" s="503"/>
      <c r="K59" s="503"/>
      <c r="L59" s="503"/>
      <c r="M59" s="503"/>
      <c r="N59" s="504"/>
      <c r="O59" s="504"/>
      <c r="P59" s="504"/>
    </row>
    <row r="60" spans="1:16" ht="30.75" customHeight="1" x14ac:dyDescent="0.3">
      <c r="A60" s="490"/>
      <c r="B60" s="522" t="s">
        <v>655</v>
      </c>
      <c r="C60" s="522" t="s">
        <v>655</v>
      </c>
      <c r="D60" s="522" t="s">
        <v>655</v>
      </c>
      <c r="E60" s="522" t="s">
        <v>655</v>
      </c>
      <c r="F60" s="522" t="s">
        <v>655</v>
      </c>
      <c r="G60" s="522" t="s">
        <v>655</v>
      </c>
      <c r="H60" s="522" t="s">
        <v>655</v>
      </c>
      <c r="I60" s="522" t="s">
        <v>655</v>
      </c>
      <c r="J60" s="522" t="s">
        <v>655</v>
      </c>
      <c r="K60" s="522" t="s">
        <v>655</v>
      </c>
      <c r="L60" s="522" t="s">
        <v>655</v>
      </c>
      <c r="M60" s="522" t="s">
        <v>655</v>
      </c>
      <c r="N60" s="542" t="s">
        <v>656</v>
      </c>
      <c r="O60" s="510"/>
      <c r="P60" s="510"/>
    </row>
    <row r="61" spans="1:16" ht="24" customHeight="1" thickBot="1" x14ac:dyDescent="0.35">
      <c r="A61" s="490"/>
      <c r="B61" s="539" t="s">
        <v>658</v>
      </c>
      <c r="C61" s="539" t="s">
        <v>659</v>
      </c>
      <c r="D61" s="539" t="s">
        <v>660</v>
      </c>
      <c r="E61" s="539" t="s">
        <v>661</v>
      </c>
      <c r="F61" s="539" t="s">
        <v>662</v>
      </c>
      <c r="G61" s="539" t="s">
        <v>663</v>
      </c>
      <c r="H61" s="539" t="s">
        <v>664</v>
      </c>
      <c r="I61" s="539" t="s">
        <v>665</v>
      </c>
      <c r="J61" s="539" t="s">
        <v>666</v>
      </c>
      <c r="K61" s="539" t="s">
        <v>667</v>
      </c>
      <c r="L61" s="539" t="s">
        <v>668</v>
      </c>
      <c r="M61" s="539" t="s">
        <v>669</v>
      </c>
      <c r="N61" s="543" t="s">
        <v>670</v>
      </c>
      <c r="O61" s="510"/>
      <c r="P61" s="510"/>
    </row>
    <row r="62" spans="1:16" ht="15" customHeight="1" x14ac:dyDescent="0.3">
      <c r="A62" s="490" t="s">
        <v>698</v>
      </c>
      <c r="B62" s="540">
        <f>B53</f>
        <v>8322.6374342037598</v>
      </c>
      <c r="C62" s="540">
        <f t="shared" ref="C62:N62" si="19">C53</f>
        <v>8322.6374342037598</v>
      </c>
      <c r="D62" s="540">
        <f t="shared" si="19"/>
        <v>8322.6374342037598</v>
      </c>
      <c r="E62" s="540">
        <f t="shared" si="19"/>
        <v>8322.6374342037598</v>
      </c>
      <c r="F62" s="540">
        <f t="shared" si="19"/>
        <v>8322.6374342037598</v>
      </c>
      <c r="G62" s="540">
        <f t="shared" si="19"/>
        <v>8322.6374342037598</v>
      </c>
      <c r="H62" s="540">
        <f t="shared" si="19"/>
        <v>8322.6374342037598</v>
      </c>
      <c r="I62" s="540">
        <f t="shared" si="19"/>
        <v>8322.6374342037598</v>
      </c>
      <c r="J62" s="540">
        <f t="shared" si="19"/>
        <v>8322.6374342037598</v>
      </c>
      <c r="K62" s="540">
        <f t="shared" si="19"/>
        <v>8322.6374342037598</v>
      </c>
      <c r="L62" s="540">
        <f t="shared" si="19"/>
        <v>8322.6374342037598</v>
      </c>
      <c r="M62" s="540">
        <f t="shared" si="19"/>
        <v>8322.6374342037598</v>
      </c>
      <c r="N62" s="505">
        <f t="shared" si="19"/>
        <v>99871.64921044372</v>
      </c>
      <c r="O62" s="510"/>
      <c r="P62" s="510"/>
    </row>
    <row r="63" spans="1:16" ht="15" customHeight="1" x14ac:dyDescent="0.3">
      <c r="A63" s="490"/>
      <c r="B63" s="540"/>
      <c r="C63" s="540"/>
      <c r="D63" s="540"/>
      <c r="E63" s="540"/>
      <c r="F63" s="540"/>
      <c r="G63" s="540"/>
      <c r="H63" s="540"/>
      <c r="I63" s="540"/>
      <c r="J63" s="540"/>
      <c r="K63" s="540"/>
      <c r="L63" s="540"/>
      <c r="M63" s="540"/>
      <c r="N63" s="495"/>
      <c r="O63" s="510"/>
      <c r="P63" s="510"/>
    </row>
    <row r="64" spans="1:16" ht="15" customHeight="1" x14ac:dyDescent="0.3">
      <c r="A64" s="490" t="s">
        <v>699</v>
      </c>
      <c r="B64" s="541">
        <f>IF(B2="Tentative",'Form 3 Revenues'!F98,IF(B2="Final",'Form 3 Revenues'!G98,'Form 3 Revenues'!H98))</f>
        <v>0</v>
      </c>
      <c r="C64" s="540">
        <f>B66</f>
        <v>8322.6374342037598</v>
      </c>
      <c r="D64" s="540">
        <f t="shared" ref="D64:M64" si="20">C66</f>
        <v>16645.27486840752</v>
      </c>
      <c r="E64" s="540">
        <f t="shared" si="20"/>
        <v>24967.912302611279</v>
      </c>
      <c r="F64" s="540">
        <f t="shared" si="20"/>
        <v>33290.549736815039</v>
      </c>
      <c r="G64" s="540">
        <f t="shared" si="20"/>
        <v>41613.187171018799</v>
      </c>
      <c r="H64" s="540">
        <f t="shared" si="20"/>
        <v>49935.824605222559</v>
      </c>
      <c r="I64" s="540">
        <f t="shared" si="20"/>
        <v>58258.462039426318</v>
      </c>
      <c r="J64" s="540">
        <f t="shared" si="20"/>
        <v>66581.099473630078</v>
      </c>
      <c r="K64" s="540">
        <f t="shared" si="20"/>
        <v>74903.736907833838</v>
      </c>
      <c r="L64" s="540">
        <f t="shared" si="20"/>
        <v>83226.374342037598</v>
      </c>
      <c r="M64" s="540">
        <f t="shared" si="20"/>
        <v>91549.011776241357</v>
      </c>
      <c r="N64" s="506"/>
      <c r="O64" s="510"/>
      <c r="P64" s="510"/>
    </row>
    <row r="65" spans="1:16" ht="15" customHeight="1" x14ac:dyDescent="0.3">
      <c r="A65" s="490"/>
      <c r="B65" s="540"/>
      <c r="C65" s="540"/>
      <c r="D65" s="540"/>
      <c r="E65" s="540"/>
      <c r="F65" s="540"/>
      <c r="G65" s="540"/>
      <c r="H65" s="540"/>
      <c r="I65" s="540"/>
      <c r="J65" s="540"/>
      <c r="K65" s="540"/>
      <c r="L65" s="540"/>
      <c r="M65" s="540"/>
      <c r="N65" s="507"/>
      <c r="O65" s="510"/>
      <c r="P65" s="510"/>
    </row>
    <row r="66" spans="1:16" ht="15" customHeight="1" thickBot="1" x14ac:dyDescent="0.35">
      <c r="A66" s="488" t="s">
        <v>700</v>
      </c>
      <c r="B66" s="499">
        <f>SUM(B64,B62)</f>
        <v>8322.6374342037598</v>
      </c>
      <c r="C66" s="499">
        <f>SUM(C64,C62)</f>
        <v>16645.27486840752</v>
      </c>
      <c r="D66" s="499">
        <f t="shared" ref="D66:N66" si="21">SUM(D64,D62)</f>
        <v>24967.912302611279</v>
      </c>
      <c r="E66" s="499">
        <f t="shared" si="21"/>
        <v>33290.549736815039</v>
      </c>
      <c r="F66" s="499">
        <f t="shared" si="21"/>
        <v>41613.187171018799</v>
      </c>
      <c r="G66" s="499">
        <f t="shared" si="21"/>
        <v>49935.824605222559</v>
      </c>
      <c r="H66" s="499">
        <f t="shared" si="21"/>
        <v>58258.462039426318</v>
      </c>
      <c r="I66" s="499">
        <f t="shared" si="21"/>
        <v>66581.099473630078</v>
      </c>
      <c r="J66" s="499">
        <f t="shared" si="21"/>
        <v>74903.736907833838</v>
      </c>
      <c r="K66" s="499">
        <f t="shared" si="21"/>
        <v>83226.374342037598</v>
      </c>
      <c r="L66" s="499">
        <f t="shared" si="21"/>
        <v>91549.011776241357</v>
      </c>
      <c r="M66" s="499">
        <f t="shared" si="21"/>
        <v>99871.649210445117</v>
      </c>
      <c r="N66" s="502">
        <f t="shared" si="21"/>
        <v>99871.64921044372</v>
      </c>
      <c r="O66" s="510"/>
      <c r="P66" s="510"/>
    </row>
    <row r="67" spans="1:16" s="509" customFormat="1" ht="15" customHeight="1" thickTop="1" x14ac:dyDescent="0.3">
      <c r="A67" s="488"/>
      <c r="B67" s="508"/>
      <c r="C67" s="508"/>
      <c r="D67" s="508"/>
      <c r="E67" s="508"/>
      <c r="F67" s="508"/>
      <c r="G67" s="508"/>
      <c r="H67" s="508"/>
      <c r="I67" s="508"/>
      <c r="J67" s="508"/>
      <c r="K67" s="508"/>
      <c r="L67" s="508"/>
      <c r="M67" s="508"/>
      <c r="N67" s="508"/>
      <c r="O67" s="510"/>
      <c r="P67" s="510"/>
    </row>
    <row r="68" spans="1:16" s="509" customFormat="1" ht="15" customHeight="1" x14ac:dyDescent="0.25">
      <c r="N68" s="510"/>
      <c r="O68" s="510"/>
      <c r="P68" s="510"/>
    </row>
    <row r="69" spans="1:16" s="509" customFormat="1" ht="12.5" x14ac:dyDescent="0.25"/>
    <row r="70" spans="1:16" s="509" customFormat="1" ht="12.5" x14ac:dyDescent="0.25"/>
    <row r="71" spans="1:16" s="509" customFormat="1" ht="12.5" x14ac:dyDescent="0.25"/>
    <row r="72" spans="1:16" s="509" customFormat="1" ht="12.5" x14ac:dyDescent="0.25"/>
    <row r="73" spans="1:16" s="509" customFormat="1" ht="12.5" x14ac:dyDescent="0.25"/>
  </sheetData>
  <sheetProtection algorithmName="SHA-512" hashValue="uw2eHZaS0hL1Cc51l3QrfxedHgH8fRbbRi3fHKYGDAZkYtwRn+l7F2Y8jv8q6fAcMzlGYM/V9juOzIPZnHFV5Q==" saltValue="L4Rof9ArDron1lQGA2mueQ==" spinCount="100000" sheet="1" objects="1" scenarios="1"/>
  <dataValidations disablePrompts="1" count="1">
    <dataValidation type="list" showInputMessage="1" showErrorMessage="1" sqref="B3">
      <formula1>$AA$2:$AA$4</formula1>
    </dataValidation>
  </dataValidations>
  <pageMargins left="0.5" right="0.5" top="0.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3:L178"/>
  <sheetViews>
    <sheetView tabSelected="1" workbookViewId="0">
      <selection activeCell="B20" sqref="B20"/>
    </sheetView>
  </sheetViews>
  <sheetFormatPr defaultColWidth="9.08984375" defaultRowHeight="11.5" outlineLevelRow="1" x14ac:dyDescent="0.25"/>
  <cols>
    <col min="1" max="1" width="2.08984375" style="52" customWidth="1"/>
    <col min="2" max="2" width="9.6328125" style="52" customWidth="1"/>
    <col min="3" max="3" width="8.6328125" style="52" customWidth="1"/>
    <col min="4" max="4" width="12.453125" style="52" customWidth="1"/>
    <col min="5" max="5" width="8.6328125" style="52" customWidth="1"/>
    <col min="6" max="6" width="7.36328125" style="52" customWidth="1"/>
    <col min="7" max="7" width="9.08984375" style="52"/>
    <col min="8" max="8" width="8" style="52" customWidth="1"/>
    <col min="9" max="9" width="5.6328125" style="52" customWidth="1"/>
    <col min="10" max="10" width="16.36328125" style="52" customWidth="1"/>
    <col min="11" max="11" width="13.54296875" style="52" customWidth="1"/>
    <col min="12" max="16384" width="9.08984375" style="52"/>
  </cols>
  <sheetData>
    <row r="3" spans="2:3" x14ac:dyDescent="0.25">
      <c r="B3" s="372"/>
      <c r="C3" s="372"/>
    </row>
    <row r="17" spans="2:12" ht="21" customHeight="1" x14ac:dyDescent="0.4">
      <c r="B17" s="450" t="s">
        <v>110</v>
      </c>
      <c r="C17" s="450"/>
      <c r="D17" s="450"/>
      <c r="E17" s="450"/>
      <c r="F17" s="450"/>
      <c r="G17" s="450"/>
      <c r="H17" s="450"/>
      <c r="I17" s="450"/>
      <c r="J17" s="450"/>
      <c r="K17" s="450"/>
      <c r="L17" s="1"/>
    </row>
    <row r="18" spans="2:12" ht="12" customHeight="1" x14ac:dyDescent="0.4">
      <c r="B18" s="450"/>
      <c r="C18" s="450"/>
      <c r="D18" s="450"/>
      <c r="E18" s="450"/>
      <c r="F18" s="450"/>
      <c r="G18" s="450"/>
      <c r="H18" s="450"/>
      <c r="I18" s="450"/>
      <c r="J18" s="450"/>
      <c r="K18" s="450"/>
      <c r="L18" s="1"/>
    </row>
    <row r="20" spans="2:12" x14ac:dyDescent="0.25">
      <c r="B20" s="547" t="s">
        <v>701</v>
      </c>
      <c r="C20" s="574"/>
      <c r="D20" s="574"/>
      <c r="E20" s="574"/>
      <c r="F20" s="574"/>
      <c r="G20" s="1"/>
      <c r="H20" s="1"/>
      <c r="I20" s="568"/>
      <c r="J20" s="572" t="s">
        <v>111</v>
      </c>
      <c r="K20" s="568"/>
      <c r="L20" s="1"/>
    </row>
    <row r="21" spans="2:12" hidden="1" outlineLevel="1" x14ac:dyDescent="0.25">
      <c r="B21" s="357" t="s">
        <v>112</v>
      </c>
      <c r="C21" s="357"/>
      <c r="D21" s="1"/>
      <c r="E21" s="575" t="str">
        <f>D166</f>
        <v>June 30, 2024</v>
      </c>
      <c r="F21" s="1"/>
      <c r="G21" s="1"/>
      <c r="H21" s="1"/>
      <c r="I21" s="1"/>
      <c r="J21" s="1"/>
      <c r="K21" s="1"/>
      <c r="L21" s="1"/>
    </row>
    <row r="22" spans="2:12" hidden="1" outlineLevel="1" x14ac:dyDescent="0.25">
      <c r="B22" s="1"/>
      <c r="C22" s="1"/>
      <c r="D22" s="1"/>
      <c r="E22" s="1"/>
      <c r="F22" s="1"/>
      <c r="G22" s="1"/>
      <c r="H22" s="1"/>
      <c r="I22" s="1"/>
      <c r="J22" s="1"/>
      <c r="K22" s="1"/>
      <c r="L22" s="1"/>
    </row>
    <row r="23" spans="2:12" hidden="1" outlineLevel="1" x14ac:dyDescent="0.25">
      <c r="B23" s="1" t="s">
        <v>113</v>
      </c>
      <c r="C23" s="1"/>
      <c r="D23" s="576"/>
      <c r="E23" s="1" t="s">
        <v>114</v>
      </c>
      <c r="F23" s="1"/>
      <c r="G23" s="1"/>
      <c r="H23" s="1"/>
      <c r="I23" s="1"/>
      <c r="J23" s="577"/>
      <c r="K23" s="577"/>
      <c r="L23" s="12"/>
    </row>
    <row r="24" spans="2:12" hidden="1" outlineLevel="1" x14ac:dyDescent="0.25">
      <c r="B24" s="576"/>
      <c r="C24" s="1" t="s">
        <v>115</v>
      </c>
      <c r="D24" s="1"/>
      <c r="E24" s="1"/>
      <c r="F24" s="1"/>
      <c r="G24" s="577"/>
      <c r="H24" s="577"/>
      <c r="I24" s="1" t="s">
        <v>116</v>
      </c>
      <c r="J24" s="1"/>
      <c r="K24" s="1"/>
      <c r="L24" s="12"/>
    </row>
    <row r="25" spans="2:12" hidden="1" outlineLevel="1" x14ac:dyDescent="0.25">
      <c r="B25" s="1"/>
      <c r="C25" s="1"/>
      <c r="D25" s="12"/>
      <c r="E25" s="12"/>
      <c r="F25" s="12"/>
      <c r="G25" s="12"/>
      <c r="H25" s="12"/>
      <c r="I25" s="12"/>
      <c r="J25" s="12"/>
      <c r="K25" s="12"/>
      <c r="L25" s="12"/>
    </row>
    <row r="26" spans="2:12" hidden="1" outlineLevel="1" x14ac:dyDescent="0.25">
      <c r="B26" s="259" t="s">
        <v>117</v>
      </c>
      <c r="C26" s="1"/>
      <c r="D26" s="12"/>
      <c r="E26" s="12"/>
      <c r="F26" s="12"/>
      <c r="G26" s="12"/>
      <c r="H26" s="12"/>
      <c r="I26" s="12"/>
      <c r="J26" s="12"/>
      <c r="K26" s="12"/>
      <c r="L26" s="12"/>
    </row>
    <row r="27" spans="2:12" hidden="1" outlineLevel="1" x14ac:dyDescent="0.25">
      <c r="B27" s="1"/>
      <c r="C27" s="1"/>
      <c r="D27" s="12"/>
      <c r="E27" s="12"/>
      <c r="F27" s="12"/>
      <c r="G27" s="12"/>
      <c r="H27" s="12"/>
      <c r="I27" s="12"/>
      <c r="J27" s="12"/>
      <c r="K27" s="12"/>
      <c r="L27" s="12"/>
    </row>
    <row r="28" spans="2:12" hidden="1" outlineLevel="1" x14ac:dyDescent="0.25">
      <c r="B28" s="1"/>
      <c r="C28" s="258" t="s">
        <v>118</v>
      </c>
      <c r="D28" s="12"/>
      <c r="E28" s="12"/>
      <c r="F28" s="12"/>
      <c r="G28" s="12"/>
      <c r="H28" s="12"/>
      <c r="I28" s="12"/>
      <c r="J28" s="12"/>
      <c r="K28" s="12"/>
      <c r="L28" s="12"/>
    </row>
    <row r="29" spans="2:12" hidden="1" outlineLevel="1" x14ac:dyDescent="0.25">
      <c r="B29" s="1"/>
      <c r="C29" s="258"/>
      <c r="D29" s="12" t="s">
        <v>119</v>
      </c>
      <c r="E29" s="12"/>
      <c r="F29" s="12"/>
      <c r="G29" s="12"/>
      <c r="H29" s="12"/>
      <c r="I29" s="12"/>
      <c r="J29" s="12"/>
      <c r="K29" s="12"/>
      <c r="L29" s="12"/>
    </row>
    <row r="30" spans="2:12" hidden="1" outlineLevel="1" x14ac:dyDescent="0.25">
      <c r="B30" s="1"/>
      <c r="C30" s="1"/>
      <c r="D30" s="12"/>
      <c r="E30" s="12"/>
      <c r="F30" s="12"/>
      <c r="G30" s="578"/>
      <c r="H30" s="12"/>
      <c r="I30" s="12"/>
      <c r="J30" s="12"/>
      <c r="K30" s="12"/>
      <c r="L30" s="12"/>
    </row>
    <row r="31" spans="2:12" hidden="1" outlineLevel="1" x14ac:dyDescent="0.25">
      <c r="B31" s="1"/>
      <c r="C31" s="258" t="s">
        <v>120</v>
      </c>
      <c r="D31" s="1"/>
      <c r="E31" s="1"/>
      <c r="F31" s="1"/>
      <c r="G31" s="1"/>
      <c r="H31" s="1"/>
      <c r="I31" s="1"/>
      <c r="J31" s="1"/>
      <c r="K31" s="1"/>
      <c r="L31" s="1"/>
    </row>
    <row r="32" spans="2:12" hidden="1" outlineLevel="1" x14ac:dyDescent="0.25">
      <c r="B32" s="1"/>
      <c r="C32" s="1"/>
      <c r="D32" s="258" t="s">
        <v>121</v>
      </c>
      <c r="E32" s="1"/>
      <c r="F32" s="1"/>
      <c r="G32" s="1"/>
      <c r="H32" s="1"/>
      <c r="I32" s="1"/>
      <c r="J32" s="1"/>
      <c r="K32" s="1"/>
      <c r="L32" s="1"/>
    </row>
    <row r="33" spans="2:11" hidden="1" outlineLevel="1" x14ac:dyDescent="0.25">
      <c r="B33" s="1"/>
      <c r="C33" s="1"/>
      <c r="D33" s="1" t="s">
        <v>122</v>
      </c>
      <c r="E33" s="1"/>
      <c r="F33" s="1"/>
      <c r="G33" s="1"/>
      <c r="H33" s="1"/>
      <c r="I33" s="1"/>
      <c r="J33" s="1"/>
      <c r="K33" s="1"/>
    </row>
    <row r="34" spans="2:11" hidden="1" outlineLevel="1" x14ac:dyDescent="0.25">
      <c r="B34" s="1"/>
      <c r="C34" s="1"/>
      <c r="D34" s="1"/>
      <c r="E34" s="1"/>
      <c r="F34" s="1"/>
      <c r="G34" s="1"/>
      <c r="H34" s="1"/>
      <c r="I34" s="1"/>
      <c r="J34" s="1"/>
      <c r="K34" s="1"/>
    </row>
    <row r="35" spans="2:11" hidden="1" outlineLevel="1" x14ac:dyDescent="0.25">
      <c r="B35" s="1"/>
      <c r="C35" s="1"/>
      <c r="D35" s="1"/>
      <c r="E35" s="1"/>
      <c r="F35" s="1"/>
      <c r="G35" s="1"/>
      <c r="H35" s="1"/>
      <c r="I35" s="1"/>
      <c r="J35" s="1"/>
      <c r="K35" s="1"/>
    </row>
    <row r="36" spans="2:11" hidden="1" outlineLevel="1" x14ac:dyDescent="0.25">
      <c r="B36" s="1" t="s">
        <v>123</v>
      </c>
      <c r="C36" s="1"/>
      <c r="D36" s="1"/>
      <c r="E36" s="1"/>
      <c r="F36" s="1"/>
      <c r="G36" s="1"/>
      <c r="H36" s="1" t="s">
        <v>124</v>
      </c>
      <c r="I36" s="1"/>
      <c r="J36" s="1"/>
      <c r="K36" s="1"/>
    </row>
    <row r="37" spans="2:11" hidden="1" outlineLevel="1" x14ac:dyDescent="0.25">
      <c r="B37" s="1"/>
      <c r="C37" s="1"/>
      <c r="D37" s="1"/>
      <c r="E37" s="1"/>
      <c r="F37" s="1"/>
      <c r="G37" s="1"/>
      <c r="H37" s="1"/>
      <c r="I37" s="1"/>
      <c r="J37" s="1"/>
      <c r="K37" s="1"/>
    </row>
    <row r="38" spans="2:11" ht="12" hidden="1" outlineLevel="1" thickBot="1" x14ac:dyDescent="0.3">
      <c r="B38" s="19" t="s">
        <v>125</v>
      </c>
      <c r="C38" s="574"/>
      <c r="D38" s="574"/>
      <c r="E38" s="574"/>
      <c r="F38" s="574"/>
      <c r="G38" s="1"/>
      <c r="H38" s="579"/>
      <c r="I38" s="579"/>
      <c r="J38" s="579"/>
      <c r="K38" s="579"/>
    </row>
    <row r="39" spans="2:11" hidden="1" outlineLevel="1" x14ac:dyDescent="0.25">
      <c r="B39" s="1"/>
      <c r="C39" s="357" t="s">
        <v>126</v>
      </c>
      <c r="D39" s="357"/>
      <c r="E39" s="357"/>
      <c r="F39" s="357"/>
      <c r="G39" s="1"/>
      <c r="H39" s="580"/>
      <c r="I39" s="580"/>
      <c r="J39" s="580"/>
      <c r="K39" s="580"/>
    </row>
    <row r="40" spans="2:11" ht="12" hidden="1" outlineLevel="1" thickBot="1" x14ac:dyDescent="0.3">
      <c r="B40" s="1"/>
      <c r="C40" s="574"/>
      <c r="D40" s="574"/>
      <c r="E40" s="574"/>
      <c r="F40" s="581"/>
      <c r="G40" s="1"/>
      <c r="H40" s="579"/>
      <c r="I40" s="579"/>
      <c r="J40" s="579"/>
      <c r="K40" s="579"/>
    </row>
    <row r="41" spans="2:11" hidden="1" outlineLevel="1" x14ac:dyDescent="0.25">
      <c r="B41" s="1"/>
      <c r="C41" s="451" t="s">
        <v>127</v>
      </c>
      <c r="D41" s="451"/>
      <c r="E41" s="451"/>
      <c r="F41" s="451"/>
      <c r="G41" s="1"/>
      <c r="H41" s="580"/>
      <c r="I41" s="580"/>
      <c r="J41" s="580"/>
      <c r="K41" s="580"/>
    </row>
    <row r="42" spans="2:11" ht="12" hidden="1" outlineLevel="1" thickBot="1" x14ac:dyDescent="0.3">
      <c r="B42" s="1"/>
      <c r="C42" s="1"/>
      <c r="D42" s="1"/>
      <c r="E42" s="1"/>
      <c r="F42" s="1"/>
      <c r="G42" s="1"/>
      <c r="H42" s="579"/>
      <c r="I42" s="579"/>
      <c r="J42" s="579"/>
      <c r="K42" s="579"/>
    </row>
    <row r="43" spans="2:11" hidden="1" outlineLevel="1" x14ac:dyDescent="0.25">
      <c r="B43" s="1"/>
      <c r="C43" s="1" t="s">
        <v>128</v>
      </c>
      <c r="D43" s="1"/>
      <c r="E43" s="1"/>
      <c r="F43" s="1"/>
      <c r="G43" s="1"/>
      <c r="H43" s="580"/>
      <c r="I43" s="580"/>
      <c r="J43" s="580"/>
      <c r="K43" s="580"/>
    </row>
    <row r="44" spans="2:11" ht="12" hidden="1" outlineLevel="1" thickBot="1" x14ac:dyDescent="0.3">
      <c r="B44" s="1"/>
      <c r="C44" s="1" t="s">
        <v>129</v>
      </c>
      <c r="D44" s="1"/>
      <c r="E44" s="1"/>
      <c r="F44" s="1"/>
      <c r="G44" s="1"/>
      <c r="H44" s="579"/>
      <c r="I44" s="579"/>
      <c r="J44" s="579"/>
      <c r="K44" s="579"/>
    </row>
    <row r="45" spans="2:11" hidden="1" outlineLevel="1" x14ac:dyDescent="0.25">
      <c r="B45" s="1"/>
      <c r="C45" s="1" t="s">
        <v>130</v>
      </c>
      <c r="D45" s="1"/>
      <c r="E45" s="1"/>
      <c r="F45" s="1"/>
      <c r="G45" s="1"/>
      <c r="H45" s="580"/>
      <c r="I45" s="580"/>
      <c r="J45" s="580"/>
      <c r="K45" s="580"/>
    </row>
    <row r="46" spans="2:11" ht="12" hidden="1" outlineLevel="1" thickBot="1" x14ac:dyDescent="0.3">
      <c r="B46" s="1"/>
      <c r="C46" s="1"/>
      <c r="D46" s="1"/>
      <c r="E46" s="1"/>
      <c r="F46" s="1"/>
      <c r="G46" s="1"/>
      <c r="H46" s="579"/>
      <c r="I46" s="579"/>
      <c r="J46" s="579"/>
      <c r="K46" s="579"/>
    </row>
    <row r="47" spans="2:11" ht="12" hidden="1" outlineLevel="1" thickBot="1" x14ac:dyDescent="0.3">
      <c r="B47" s="1"/>
      <c r="C47" s="1" t="s">
        <v>131</v>
      </c>
      <c r="D47" s="582"/>
      <c r="E47" s="582"/>
      <c r="F47" s="582"/>
      <c r="G47" s="1"/>
      <c r="H47" s="583"/>
      <c r="I47" s="583"/>
      <c r="J47" s="583"/>
      <c r="K47" s="583"/>
    </row>
    <row r="48" spans="2:11" ht="12" hidden="1" outlineLevel="1" thickBot="1" x14ac:dyDescent="0.3">
      <c r="B48" s="1"/>
      <c r="C48" s="1"/>
      <c r="D48" s="1"/>
      <c r="E48" s="1"/>
      <c r="F48" s="1"/>
      <c r="G48" s="1"/>
      <c r="H48" s="582"/>
      <c r="I48" s="582"/>
      <c r="J48" s="582"/>
      <c r="K48" s="582"/>
    </row>
    <row r="49" spans="2:11" hidden="1" outlineLevel="1" x14ac:dyDescent="0.25">
      <c r="B49" s="1"/>
      <c r="C49" s="1"/>
      <c r="D49" s="12"/>
      <c r="E49" s="12"/>
      <c r="F49" s="1"/>
      <c r="G49" s="1"/>
      <c r="H49" s="583"/>
      <c r="I49" s="583"/>
      <c r="J49" s="583"/>
      <c r="K49" s="583"/>
    </row>
    <row r="50" spans="2:11" ht="12" hidden="1" outlineLevel="1" thickBot="1" x14ac:dyDescent="0.3">
      <c r="B50" s="1"/>
      <c r="C50" s="1" t="s">
        <v>132</v>
      </c>
      <c r="D50" s="574"/>
      <c r="E50" s="574"/>
      <c r="F50" s="574"/>
      <c r="G50" s="1"/>
      <c r="H50" s="582"/>
      <c r="I50" s="582"/>
      <c r="J50" s="582"/>
      <c r="K50" s="582"/>
    </row>
    <row r="51" spans="2:11" hidden="1" outlineLevel="1" x14ac:dyDescent="0.25">
      <c r="B51" s="1"/>
      <c r="C51" s="1"/>
      <c r="D51" s="1"/>
      <c r="E51" s="1"/>
      <c r="F51" s="1"/>
      <c r="G51" s="1"/>
      <c r="H51" s="583"/>
      <c r="I51" s="583"/>
      <c r="J51" s="583"/>
      <c r="K51" s="583"/>
    </row>
    <row r="52" spans="2:11" ht="12" hidden="1" outlineLevel="1" thickBot="1" x14ac:dyDescent="0.3">
      <c r="B52" s="1"/>
      <c r="C52" s="1"/>
      <c r="D52" s="1"/>
      <c r="E52" s="1"/>
      <c r="F52" s="1"/>
      <c r="G52" s="1"/>
      <c r="H52" s="582"/>
      <c r="I52" s="582"/>
      <c r="J52" s="582"/>
      <c r="K52" s="582"/>
    </row>
    <row r="53" spans="2:11" hidden="1" outlineLevel="1" x14ac:dyDescent="0.25">
      <c r="B53" s="1"/>
      <c r="C53" s="1"/>
      <c r="D53" s="1"/>
      <c r="E53" s="1"/>
      <c r="F53" s="1"/>
      <c r="G53" s="1"/>
      <c r="H53" s="1"/>
      <c r="I53" s="1"/>
      <c r="J53" s="1"/>
      <c r="K53" s="1"/>
    </row>
    <row r="54" spans="2:11" ht="12" hidden="1" outlineLevel="1" thickBot="1" x14ac:dyDescent="0.3">
      <c r="B54" s="584"/>
      <c r="C54" s="584"/>
      <c r="D54" s="584"/>
      <c r="E54" s="584"/>
      <c r="F54" s="584"/>
      <c r="G54" s="584"/>
      <c r="H54" s="584"/>
      <c r="I54" s="584"/>
      <c r="J54" s="584"/>
      <c r="K54" s="584"/>
    </row>
    <row r="55" spans="2:11" hidden="1" outlineLevel="1" x14ac:dyDescent="0.25">
      <c r="B55" s="12"/>
      <c r="C55" s="12"/>
      <c r="D55" s="12"/>
      <c r="E55" s="12"/>
      <c r="F55" s="12"/>
      <c r="G55" s="12"/>
      <c r="H55" s="12"/>
      <c r="I55" s="12"/>
      <c r="J55" s="12"/>
      <c r="K55" s="12"/>
    </row>
    <row r="56" spans="2:11" hidden="1" outlineLevel="1" x14ac:dyDescent="0.25">
      <c r="B56" s="1" t="s">
        <v>133</v>
      </c>
      <c r="C56" s="1"/>
      <c r="D56" s="1"/>
      <c r="E56" s="1"/>
      <c r="F56" s="1"/>
      <c r="G56" s="1"/>
      <c r="H56" s="1"/>
      <c r="I56" s="1"/>
      <c r="J56" s="1"/>
      <c r="K56" s="1"/>
    </row>
    <row r="57" spans="2:11" hidden="1" outlineLevel="1" x14ac:dyDescent="0.25">
      <c r="B57" s="1"/>
      <c r="C57" s="1"/>
      <c r="D57" s="1"/>
      <c r="E57" s="1"/>
      <c r="F57" s="1"/>
      <c r="G57" s="1"/>
      <c r="H57" s="1"/>
      <c r="I57" s="1"/>
      <c r="J57" s="1"/>
      <c r="K57" s="1"/>
    </row>
    <row r="58" spans="2:11" ht="12.75" hidden="1" customHeight="1" outlineLevel="1" x14ac:dyDescent="0.25">
      <c r="B58" s="372" t="s">
        <v>134</v>
      </c>
      <c r="C58" s="372"/>
      <c r="D58" s="585"/>
      <c r="E58" s="585"/>
      <c r="F58" s="585"/>
      <c r="G58" s="585"/>
      <c r="H58" s="1"/>
      <c r="I58" s="19" t="s">
        <v>135</v>
      </c>
      <c r="J58" s="574"/>
      <c r="K58" s="574"/>
    </row>
    <row r="59" spans="2:11" ht="12.75" hidden="1" customHeight="1" outlineLevel="1" x14ac:dyDescent="0.25">
      <c r="B59" s="8"/>
      <c r="C59" s="8"/>
      <c r="D59" s="586"/>
      <c r="E59" s="586"/>
      <c r="F59" s="586"/>
      <c r="G59" s="1"/>
      <c r="H59" s="19"/>
      <c r="I59" s="19"/>
      <c r="J59" s="587"/>
      <c r="K59" s="587"/>
    </row>
    <row r="60" spans="2:11" ht="16.5" hidden="1" customHeight="1" outlineLevel="1" x14ac:dyDescent="0.25">
      <c r="B60" s="16" t="s">
        <v>136</v>
      </c>
      <c r="C60" s="574"/>
      <c r="D60" s="574"/>
      <c r="E60" s="574"/>
      <c r="F60" s="574"/>
      <c r="G60" s="574"/>
      <c r="H60" s="19"/>
      <c r="I60" s="19"/>
      <c r="J60" s="587"/>
      <c r="K60" s="587"/>
    </row>
    <row r="61" spans="2:11" ht="17.25" hidden="1" customHeight="1" outlineLevel="1" x14ac:dyDescent="0.25">
      <c r="B61" s="1"/>
      <c r="C61" s="588"/>
      <c r="D61" s="588"/>
      <c r="E61" s="588"/>
      <c r="F61" s="588"/>
      <c r="G61" s="588"/>
      <c r="H61" s="12"/>
      <c r="I61" s="1"/>
      <c r="J61" s="19"/>
      <c r="K61" s="1"/>
    </row>
    <row r="62" spans="2:11" collapsed="1" x14ac:dyDescent="0.25">
      <c r="B62" s="1"/>
      <c r="C62" s="1"/>
      <c r="D62" s="1"/>
      <c r="E62" s="1"/>
      <c r="F62" s="1"/>
      <c r="G62" s="1"/>
      <c r="H62" s="12"/>
      <c r="I62" s="12"/>
      <c r="J62" s="12"/>
      <c r="K62" s="1"/>
    </row>
    <row r="63" spans="2:11" x14ac:dyDescent="0.25">
      <c r="B63" s="1"/>
      <c r="C63" s="1"/>
      <c r="D63" s="1"/>
      <c r="E63" s="1"/>
      <c r="F63" s="1"/>
      <c r="G63" s="1"/>
      <c r="H63" s="12"/>
      <c r="I63" s="12"/>
      <c r="J63" s="12"/>
      <c r="K63" s="1"/>
    </row>
    <row r="103" spans="11:11" x14ac:dyDescent="0.25">
      <c r="K103" s="587" t="s">
        <v>137</v>
      </c>
    </row>
    <row r="104" spans="11:11" x14ac:dyDescent="0.25">
      <c r="K104" s="589">
        <v>44607</v>
      </c>
    </row>
    <row r="150" spans="2:11" x14ac:dyDescent="0.25">
      <c r="B150" s="12"/>
      <c r="C150" s="12"/>
      <c r="D150" s="12"/>
      <c r="E150" s="12"/>
      <c r="F150" s="12"/>
      <c r="G150" s="12"/>
      <c r="H150" s="12"/>
      <c r="I150" s="12"/>
      <c r="J150" s="12"/>
      <c r="K150" s="12"/>
    </row>
    <row r="151" spans="2:11" ht="12.5" x14ac:dyDescent="0.25">
      <c r="B151" s="452"/>
      <c r="C151" s="12"/>
      <c r="D151" s="12"/>
      <c r="E151" s="12"/>
      <c r="F151" s="12"/>
      <c r="G151" s="12"/>
      <c r="H151" s="12"/>
      <c r="I151" s="12"/>
      <c r="J151" s="12"/>
      <c r="K151" s="12"/>
    </row>
    <row r="152" spans="2:11" ht="12.5" x14ac:dyDescent="0.25">
      <c r="B152" s="53"/>
      <c r="C152" s="53"/>
      <c r="D152" s="53"/>
      <c r="E152" s="12"/>
      <c r="F152" s="12"/>
      <c r="G152" s="12"/>
      <c r="H152" s="12"/>
      <c r="I152" s="12"/>
      <c r="J152" s="12"/>
      <c r="K152" s="12"/>
    </row>
    <row r="153" spans="2:11" ht="12.5" x14ac:dyDescent="0.25">
      <c r="B153" s="53"/>
      <c r="C153" s="53"/>
      <c r="D153" s="53"/>
      <c r="E153" s="12"/>
      <c r="F153" s="12"/>
      <c r="G153" s="12"/>
      <c r="H153" s="12"/>
      <c r="I153" s="12"/>
      <c r="J153" s="12"/>
      <c r="K153" s="12"/>
    </row>
    <row r="154" spans="2:11" ht="14" x14ac:dyDescent="0.3">
      <c r="B154" s="453" t="s">
        <v>138</v>
      </c>
      <c r="C154" s="454"/>
      <c r="D154" s="454"/>
      <c r="E154" s="454"/>
      <c r="F154" s="454"/>
      <c r="G154" s="454"/>
      <c r="H154" s="12"/>
      <c r="I154" s="12"/>
      <c r="J154" s="12"/>
      <c r="K154" s="12"/>
    </row>
    <row r="155" spans="2:11" x14ac:dyDescent="0.25">
      <c r="B155" s="12"/>
      <c r="C155" s="12"/>
      <c r="D155" s="12"/>
      <c r="E155" s="12"/>
      <c r="F155" s="12"/>
      <c r="G155" s="12"/>
      <c r="H155" s="12"/>
      <c r="I155" s="12"/>
      <c r="J155" s="12"/>
      <c r="K155" s="12"/>
    </row>
    <row r="156" spans="2:11" x14ac:dyDescent="0.25">
      <c r="B156" s="12"/>
      <c r="C156" s="12"/>
      <c r="D156" s="12"/>
      <c r="E156" s="12"/>
      <c r="F156" s="12"/>
      <c r="G156" s="12"/>
      <c r="H156" s="12"/>
      <c r="I156" s="12"/>
      <c r="J156" s="12"/>
      <c r="K156" s="12"/>
    </row>
    <row r="157" spans="2:11" x14ac:dyDescent="0.25">
      <c r="B157" s="12"/>
      <c r="C157" s="12"/>
      <c r="D157" s="12"/>
      <c r="E157" s="12"/>
      <c r="F157" s="12"/>
      <c r="G157" s="12"/>
      <c r="H157" s="12"/>
      <c r="I157" s="12"/>
      <c r="J157" s="12"/>
      <c r="K157" s="12"/>
    </row>
    <row r="158" spans="2:11" ht="12.5" x14ac:dyDescent="0.25">
      <c r="B158" s="53" t="s">
        <v>139</v>
      </c>
      <c r="C158" s="53"/>
      <c r="D158" s="569">
        <v>44742</v>
      </c>
      <c r="E158" s="12" t="s">
        <v>140</v>
      </c>
      <c r="F158" s="12"/>
      <c r="G158" s="366" t="s">
        <v>141</v>
      </c>
      <c r="H158" s="12"/>
      <c r="I158" s="12"/>
      <c r="J158" s="12" t="s">
        <v>142</v>
      </c>
      <c r="K158" s="12"/>
    </row>
    <row r="159" spans="2:11" ht="12.5" x14ac:dyDescent="0.25">
      <c r="B159" s="53"/>
      <c r="C159" s="53"/>
      <c r="D159" s="53"/>
      <c r="E159" s="12"/>
      <c r="F159" s="12"/>
      <c r="G159" s="12"/>
      <c r="H159" s="12"/>
      <c r="I159" s="12"/>
      <c r="J159" s="12" t="s">
        <v>143</v>
      </c>
      <c r="K159" s="12"/>
    </row>
    <row r="160" spans="2:11" x14ac:dyDescent="0.25">
      <c r="B160" s="12"/>
      <c r="C160" s="12"/>
      <c r="D160" s="12"/>
      <c r="E160" s="12"/>
      <c r="F160" s="12"/>
      <c r="G160" s="12"/>
      <c r="H160" s="12"/>
      <c r="I160" s="12"/>
      <c r="J160" s="12" t="s">
        <v>144</v>
      </c>
      <c r="K160" s="12"/>
    </row>
    <row r="161" spans="2:11" ht="12.5" x14ac:dyDescent="0.25">
      <c r="B161" s="53" t="s">
        <v>145</v>
      </c>
      <c r="C161" s="53"/>
      <c r="D161" s="12" t="s">
        <v>146</v>
      </c>
      <c r="E161" s="12"/>
      <c r="F161" s="12"/>
      <c r="G161" s="12"/>
      <c r="H161" s="12"/>
      <c r="I161" s="12"/>
      <c r="J161" s="12"/>
      <c r="K161" s="12"/>
    </row>
    <row r="162" spans="2:11" ht="12.5" x14ac:dyDescent="0.25">
      <c r="B162" s="452" t="s">
        <v>147</v>
      </c>
      <c r="C162" s="53"/>
      <c r="D162" s="570">
        <v>45107</v>
      </c>
      <c r="E162" s="12"/>
      <c r="F162" s="12"/>
      <c r="G162" s="12"/>
      <c r="H162" s="12"/>
      <c r="I162" s="12"/>
      <c r="J162" s="12"/>
      <c r="K162" s="12"/>
    </row>
    <row r="163" spans="2:11" ht="12.5" x14ac:dyDescent="0.25">
      <c r="B163" s="53"/>
      <c r="C163" s="53"/>
      <c r="D163" s="53"/>
      <c r="E163" s="12"/>
      <c r="F163" s="12"/>
      <c r="G163" s="12"/>
      <c r="H163" s="12"/>
      <c r="I163" s="12"/>
      <c r="J163" s="12"/>
      <c r="K163" s="12"/>
    </row>
    <row r="164" spans="2:11" ht="12.5" x14ac:dyDescent="0.25">
      <c r="B164" s="12"/>
      <c r="C164" s="53"/>
      <c r="D164" s="53"/>
      <c r="E164" s="12"/>
      <c r="F164" s="12"/>
      <c r="G164" s="12"/>
      <c r="H164" s="12"/>
      <c r="I164" s="12"/>
      <c r="J164" s="12"/>
      <c r="K164" s="12"/>
    </row>
    <row r="165" spans="2:11" ht="12.5" x14ac:dyDescent="0.25">
      <c r="B165" s="53" t="s">
        <v>148</v>
      </c>
      <c r="C165" s="53"/>
      <c r="D165" s="455" t="s">
        <v>149</v>
      </c>
      <c r="E165" s="12"/>
      <c r="F165" s="12"/>
      <c r="G165" s="12"/>
      <c r="H165" s="12"/>
      <c r="I165" s="12"/>
      <c r="J165" s="12"/>
      <c r="K165" s="12"/>
    </row>
    <row r="166" spans="2:11" ht="12.5" x14ac:dyDescent="0.25">
      <c r="B166" s="452" t="s">
        <v>150</v>
      </c>
      <c r="C166" s="53"/>
      <c r="D166" s="370" t="s">
        <v>151</v>
      </c>
      <c r="E166" s="12"/>
      <c r="F166" s="12"/>
      <c r="G166" s="12"/>
      <c r="H166" s="12"/>
      <c r="I166" s="12"/>
      <c r="J166" s="12"/>
      <c r="K166" s="12"/>
    </row>
    <row r="167" spans="2:11" ht="12.5" x14ac:dyDescent="0.25">
      <c r="B167" s="452" t="s">
        <v>150</v>
      </c>
      <c r="C167" s="53"/>
      <c r="D167" s="570">
        <v>45473</v>
      </c>
      <c r="E167" s="12"/>
      <c r="F167" s="12"/>
      <c r="G167" s="12"/>
      <c r="H167" s="12"/>
      <c r="I167" s="12"/>
      <c r="J167" s="12"/>
      <c r="K167" s="12"/>
    </row>
    <row r="168" spans="2:11" ht="12.5" x14ac:dyDescent="0.25">
      <c r="B168" s="53"/>
      <c r="C168" s="53"/>
      <c r="D168" s="53"/>
      <c r="E168" s="12"/>
      <c r="F168" s="12"/>
      <c r="G168" s="12"/>
      <c r="H168" s="12"/>
      <c r="I168" s="12"/>
      <c r="J168" s="12"/>
      <c r="K168" s="12"/>
    </row>
    <row r="169" spans="2:11" ht="12.5" x14ac:dyDescent="0.25">
      <c r="B169" s="53"/>
      <c r="C169" s="53"/>
      <c r="D169" s="53"/>
      <c r="E169" s="12"/>
      <c r="F169" s="12"/>
      <c r="G169" s="12"/>
      <c r="H169" s="12"/>
      <c r="I169" s="12"/>
      <c r="J169" s="12"/>
      <c r="K169" s="12"/>
    </row>
    <row r="170" spans="2:11" ht="12.5" x14ac:dyDescent="0.25">
      <c r="B170" s="53" t="s">
        <v>152</v>
      </c>
      <c r="C170" s="53"/>
      <c r="D170" s="370" t="s">
        <v>153</v>
      </c>
      <c r="E170" s="12"/>
      <c r="F170" s="590" t="s">
        <v>154</v>
      </c>
      <c r="G170" s="590"/>
      <c r="H170" s="590"/>
      <c r="I170" s="12"/>
      <c r="J170" s="12"/>
      <c r="K170" s="12"/>
    </row>
    <row r="171" spans="2:11" x14ac:dyDescent="0.25">
      <c r="B171" s="12"/>
      <c r="C171" s="12"/>
      <c r="D171" s="591">
        <v>44743</v>
      </c>
      <c r="E171" s="12"/>
      <c r="F171" s="590"/>
      <c r="G171" s="590"/>
      <c r="H171" s="590"/>
      <c r="I171" s="12"/>
      <c r="J171" s="12"/>
      <c r="K171" s="12"/>
    </row>
    <row r="172" spans="2:11" x14ac:dyDescent="0.25">
      <c r="B172" s="12"/>
      <c r="C172" s="12"/>
      <c r="D172" s="12"/>
      <c r="E172" s="12"/>
      <c r="F172" s="12"/>
      <c r="G172" s="12"/>
      <c r="H172" s="12"/>
      <c r="I172" s="12"/>
      <c r="J172" s="12"/>
      <c r="K172" s="12"/>
    </row>
    <row r="173" spans="2:11" x14ac:dyDescent="0.25">
      <c r="B173" s="12"/>
      <c r="C173" s="12"/>
      <c r="D173" s="12"/>
      <c r="E173" s="12"/>
      <c r="F173" s="12"/>
      <c r="G173" s="12"/>
      <c r="H173" s="12"/>
      <c r="I173" s="12"/>
      <c r="J173" s="12"/>
      <c r="K173" s="12"/>
    </row>
    <row r="174" spans="2:11" x14ac:dyDescent="0.25">
      <c r="B174" s="54" t="s">
        <v>155</v>
      </c>
      <c r="C174" s="54"/>
      <c r="D174" s="55">
        <v>44607</v>
      </c>
      <c r="E174" s="592">
        <f>D174</f>
        <v>44607</v>
      </c>
      <c r="F174" s="12"/>
      <c r="G174" s="12"/>
      <c r="H174" s="12"/>
      <c r="I174" s="12"/>
      <c r="J174" s="12"/>
      <c r="K174" s="12"/>
    </row>
    <row r="175" spans="2:11" x14ac:dyDescent="0.25">
      <c r="B175" s="12"/>
      <c r="C175" s="12"/>
      <c r="D175" s="12"/>
      <c r="E175" s="12"/>
      <c r="F175" s="12"/>
      <c r="G175" s="12"/>
      <c r="H175" s="12"/>
      <c r="I175" s="12"/>
      <c r="J175" s="12"/>
      <c r="K175" s="12"/>
    </row>
    <row r="176" spans="2:11" x14ac:dyDescent="0.25">
      <c r="B176" s="12" t="s">
        <v>156</v>
      </c>
      <c r="C176" s="12"/>
      <c r="D176" s="12" t="s">
        <v>157</v>
      </c>
      <c r="E176" s="12"/>
      <c r="F176" s="12"/>
      <c r="G176" s="12"/>
      <c r="H176" s="12"/>
      <c r="I176" s="12"/>
      <c r="J176" s="12"/>
      <c r="K176" s="12"/>
    </row>
    <row r="177" spans="2:11" x14ac:dyDescent="0.25">
      <c r="B177" s="12"/>
      <c r="C177" s="12"/>
      <c r="D177" s="12"/>
      <c r="E177" s="12"/>
      <c r="F177" s="12"/>
      <c r="G177" s="12"/>
      <c r="H177" s="12"/>
      <c r="I177" s="12"/>
      <c r="J177" s="12"/>
      <c r="K177" s="12"/>
    </row>
    <row r="178" spans="2:11" x14ac:dyDescent="0.25">
      <c r="B178" s="12"/>
      <c r="C178" s="12"/>
      <c r="D178" s="12"/>
      <c r="E178" s="12"/>
      <c r="F178" s="12"/>
      <c r="G178" s="12"/>
      <c r="H178" s="12"/>
      <c r="I178" s="12"/>
      <c r="J178" s="12"/>
      <c r="K178" s="12"/>
    </row>
  </sheetData>
  <sheetProtection algorithmName="SHA-512" hashValue="pT8drhuMJOvhXfEA5YqCt6hteBNLDRIiZ1e2jNbDxwtCZ/HdO6J8X1hrOr8hpQr6FcFwUVVtaN8hYJgTxZ61ZA==" saltValue="KVUSeKx6+98HNY6+3hgZ/w==" spinCount="100000" sheet="1" objects="1" scenarios="1"/>
  <phoneticPr fontId="13" type="noConversion"/>
  <dataValidations count="4">
    <dataValidation type="date" allowBlank="1" showInputMessage="1" showErrorMessage="1" promptTitle="This needs to be a date format" prompt="Please input as 06/30/xx" sqref="E21">
      <formula1>36707</formula1>
      <formula2>72866</formula2>
    </dataValidation>
    <dataValidation operator="greaterThan" allowBlank="1" showInputMessage="1" showErrorMessage="1" sqref="D58:D59 E59:F59"/>
    <dataValidation type="whole" allowBlank="1" showInputMessage="1" showErrorMessage="1" promptTitle="This needs to be a whole number" prompt="Please input a whole number" sqref="B24 D23 G30">
      <formula1>0</formula1>
      <formula2>1000000000</formula2>
    </dataValidation>
    <dataValidation type="whole" allowBlank="1" showInputMessage="1" showErrorMessage="1" promptTitle="This needs to be a whole number" prompt="Please input as a whole number" sqref="G24:H24 J23:K23">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4"/>
  <sheetViews>
    <sheetView zoomScale="75" zoomScaleNormal="75" workbookViewId="0">
      <selection activeCell="C3" sqref="C3"/>
    </sheetView>
  </sheetViews>
  <sheetFormatPr defaultColWidth="8.90625" defaultRowHeight="14.5" x14ac:dyDescent="0.35"/>
  <cols>
    <col min="1" max="1" width="10.81640625" style="598" customWidth="1"/>
    <col min="2" max="2" width="56.08984375" style="598" customWidth="1"/>
    <col min="3" max="3" width="18.81640625" style="646" customWidth="1"/>
    <col min="4" max="5" width="18.81640625" style="598" customWidth="1"/>
    <col min="6" max="6" width="8.90625" style="598"/>
    <col min="7" max="7" width="13.54296875" style="598" bestFit="1" customWidth="1"/>
    <col min="8" max="8" width="12.453125" style="598" bestFit="1" customWidth="1"/>
    <col min="9" max="9" width="12.90625" style="598" bestFit="1" customWidth="1"/>
    <col min="10" max="10" width="15" style="598" bestFit="1" customWidth="1"/>
    <col min="11" max="11" width="15.1796875" style="598" bestFit="1" customWidth="1"/>
    <col min="12" max="16384" width="8.90625" style="598"/>
  </cols>
  <sheetData>
    <row r="1" spans="2:5" x14ac:dyDescent="0.35">
      <c r="B1" s="596" t="s">
        <v>701</v>
      </c>
      <c r="C1" s="597" t="s">
        <v>702</v>
      </c>
      <c r="D1" s="597" t="s">
        <v>703</v>
      </c>
      <c r="E1" s="597"/>
    </row>
    <row r="2" spans="2:5" x14ac:dyDescent="0.35">
      <c r="B2" s="599" t="s">
        <v>704</v>
      </c>
      <c r="C2" s="600">
        <v>7074</v>
      </c>
      <c r="D2" s="600">
        <v>7165</v>
      </c>
      <c r="E2" s="600"/>
    </row>
    <row r="3" spans="2:5" x14ac:dyDescent="0.35">
      <c r="B3" s="601" t="s">
        <v>705</v>
      </c>
      <c r="C3" s="602">
        <f>SUM(C4:C16)</f>
        <v>965</v>
      </c>
      <c r="D3" s="602">
        <f>SUM(D4:D16)</f>
        <v>996</v>
      </c>
      <c r="E3" s="602"/>
    </row>
    <row r="4" spans="2:5" x14ac:dyDescent="0.35">
      <c r="B4" s="603" t="s">
        <v>706</v>
      </c>
      <c r="C4" s="604">
        <v>100</v>
      </c>
      <c r="D4" s="604">
        <v>100</v>
      </c>
      <c r="E4" s="604"/>
    </row>
    <row r="5" spans="2:5" x14ac:dyDescent="0.35">
      <c r="B5" s="605" t="s">
        <v>707</v>
      </c>
      <c r="C5" s="604">
        <v>104</v>
      </c>
      <c r="D5" s="604">
        <v>104</v>
      </c>
      <c r="E5" s="604"/>
    </row>
    <row r="6" spans="2:5" x14ac:dyDescent="0.35">
      <c r="B6" s="605" t="s">
        <v>708</v>
      </c>
      <c r="C6" s="604">
        <v>104</v>
      </c>
      <c r="D6" s="604">
        <v>104</v>
      </c>
      <c r="E6" s="604"/>
    </row>
    <row r="7" spans="2:5" x14ac:dyDescent="0.35">
      <c r="B7" s="603" t="s">
        <v>709</v>
      </c>
      <c r="C7" s="604">
        <v>104</v>
      </c>
      <c r="D7" s="604">
        <v>104</v>
      </c>
      <c r="E7" s="604"/>
    </row>
    <row r="8" spans="2:5" x14ac:dyDescent="0.35">
      <c r="B8" s="603" t="s">
        <v>710</v>
      </c>
      <c r="C8" s="604">
        <v>104</v>
      </c>
      <c r="D8" s="604">
        <v>104</v>
      </c>
      <c r="E8" s="604"/>
    </row>
    <row r="9" spans="2:5" x14ac:dyDescent="0.35">
      <c r="B9" s="603" t="s">
        <v>711</v>
      </c>
      <c r="C9" s="604">
        <v>108</v>
      </c>
      <c r="D9" s="604">
        <v>108</v>
      </c>
      <c r="E9" s="604"/>
    </row>
    <row r="10" spans="2:5" x14ac:dyDescent="0.35">
      <c r="B10" s="603" t="s">
        <v>712</v>
      </c>
      <c r="C10" s="604">
        <v>124</v>
      </c>
      <c r="D10" s="604">
        <v>124</v>
      </c>
      <c r="E10" s="604"/>
    </row>
    <row r="11" spans="2:5" x14ac:dyDescent="0.35">
      <c r="B11" s="603" t="s">
        <v>713</v>
      </c>
      <c r="C11" s="604">
        <v>124</v>
      </c>
      <c r="D11" s="604">
        <v>124</v>
      </c>
      <c r="E11" s="604"/>
    </row>
    <row r="12" spans="2:5" x14ac:dyDescent="0.35">
      <c r="B12" s="603" t="s">
        <v>714</v>
      </c>
      <c r="C12" s="604">
        <v>93</v>
      </c>
      <c r="D12" s="604">
        <v>124</v>
      </c>
      <c r="E12" s="604"/>
    </row>
    <row r="13" spans="2:5" x14ac:dyDescent="0.35">
      <c r="B13" s="603" t="s">
        <v>715</v>
      </c>
      <c r="C13" s="604">
        <v>0</v>
      </c>
      <c r="D13" s="604">
        <v>0</v>
      </c>
      <c r="E13" s="604"/>
    </row>
    <row r="14" spans="2:5" x14ac:dyDescent="0.35">
      <c r="B14" s="603" t="s">
        <v>716</v>
      </c>
      <c r="C14" s="604">
        <v>0</v>
      </c>
      <c r="D14" s="604">
        <v>0</v>
      </c>
      <c r="E14" s="604"/>
    </row>
    <row r="15" spans="2:5" x14ac:dyDescent="0.35">
      <c r="B15" s="603" t="s">
        <v>717</v>
      </c>
      <c r="C15" s="604">
        <v>0</v>
      </c>
      <c r="D15" s="604">
        <v>0</v>
      </c>
      <c r="E15" s="604"/>
    </row>
    <row r="16" spans="2:5" x14ac:dyDescent="0.35">
      <c r="B16" s="603" t="s">
        <v>718</v>
      </c>
      <c r="C16" s="604">
        <v>0</v>
      </c>
      <c r="D16" s="604">
        <v>0</v>
      </c>
      <c r="E16" s="604"/>
    </row>
    <row r="17" spans="1:5" x14ac:dyDescent="0.35">
      <c r="B17" s="603" t="s">
        <v>705</v>
      </c>
      <c r="C17" s="606">
        <f>SUM(C4:C16)</f>
        <v>965</v>
      </c>
      <c r="D17" s="606">
        <f>SUM(D4:D16)</f>
        <v>996</v>
      </c>
      <c r="E17" s="606"/>
    </row>
    <row r="18" spans="1:5" x14ac:dyDescent="0.35">
      <c r="B18" s="607"/>
      <c r="C18" s="608"/>
      <c r="D18" s="608"/>
      <c r="E18" s="608"/>
    </row>
    <row r="19" spans="1:5" x14ac:dyDescent="0.35">
      <c r="B19" s="609" t="s">
        <v>719</v>
      </c>
      <c r="C19" s="610"/>
      <c r="D19" s="610"/>
      <c r="E19" s="610"/>
    </row>
    <row r="20" spans="1:5" x14ac:dyDescent="0.35">
      <c r="B20" s="607" t="s">
        <v>720</v>
      </c>
      <c r="C20" s="604">
        <v>100</v>
      </c>
      <c r="D20" s="604">
        <v>103.21243523316062</v>
      </c>
      <c r="E20" s="604"/>
    </row>
    <row r="21" spans="1:5" x14ac:dyDescent="0.35">
      <c r="A21" s="611"/>
      <c r="B21" s="607" t="s">
        <v>721</v>
      </c>
      <c r="C21" s="604">
        <v>6</v>
      </c>
      <c r="D21" s="604">
        <v>6.1927461139896369</v>
      </c>
      <c r="E21" s="604"/>
    </row>
    <row r="22" spans="1:5" x14ac:dyDescent="0.35">
      <c r="A22" s="611"/>
      <c r="B22" s="607" t="s">
        <v>722</v>
      </c>
      <c r="C22" s="604">
        <v>61</v>
      </c>
      <c r="D22" s="604">
        <v>62.959585492227987</v>
      </c>
      <c r="E22" s="604"/>
    </row>
    <row r="23" spans="1:5" x14ac:dyDescent="0.35">
      <c r="A23" s="611"/>
      <c r="B23" s="607" t="s">
        <v>723</v>
      </c>
      <c r="C23" s="612">
        <v>6.4899999999999999E-2</v>
      </c>
      <c r="D23" s="612">
        <v>6.4899999999999999E-2</v>
      </c>
      <c r="E23" s="612"/>
    </row>
    <row r="24" spans="1:5" x14ac:dyDescent="0.35">
      <c r="A24" s="611"/>
      <c r="B24" s="607" t="s">
        <v>724</v>
      </c>
      <c r="C24" s="613">
        <v>43</v>
      </c>
      <c r="D24" s="604">
        <v>64.6404</v>
      </c>
      <c r="E24" s="604"/>
    </row>
    <row r="25" spans="1:5" x14ac:dyDescent="0.35">
      <c r="A25" s="614"/>
      <c r="B25" s="615"/>
      <c r="C25" s="616"/>
      <c r="D25" s="616"/>
      <c r="E25" s="616"/>
    </row>
    <row r="26" spans="1:5" x14ac:dyDescent="0.35">
      <c r="B26" s="609" t="s">
        <v>725</v>
      </c>
      <c r="C26" s="617"/>
      <c r="D26" s="617"/>
      <c r="E26" s="617"/>
    </row>
    <row r="27" spans="1:5" x14ac:dyDescent="0.35">
      <c r="B27" s="618" t="s">
        <v>726</v>
      </c>
      <c r="C27" s="619">
        <v>35</v>
      </c>
      <c r="D27" s="619">
        <v>36</v>
      </c>
      <c r="E27" s="619"/>
    </row>
    <row r="28" spans="1:5" x14ac:dyDescent="0.35">
      <c r="B28" s="618" t="s">
        <v>727</v>
      </c>
      <c r="C28" s="619">
        <v>3</v>
      </c>
      <c r="D28" s="619">
        <v>3</v>
      </c>
      <c r="E28" s="619"/>
    </row>
    <row r="29" spans="1:5" x14ac:dyDescent="0.35">
      <c r="B29" s="618" t="s">
        <v>728</v>
      </c>
      <c r="C29" s="619">
        <v>2</v>
      </c>
      <c r="D29" s="619">
        <v>2</v>
      </c>
      <c r="E29" s="619"/>
    </row>
    <row r="30" spans="1:5" x14ac:dyDescent="0.35">
      <c r="B30" s="618" t="s">
        <v>729</v>
      </c>
      <c r="C30" s="619">
        <v>1</v>
      </c>
      <c r="D30" s="619">
        <v>1</v>
      </c>
      <c r="E30" s="619"/>
    </row>
    <row r="31" spans="1:5" x14ac:dyDescent="0.35">
      <c r="B31" s="618" t="s">
        <v>730</v>
      </c>
      <c r="C31" s="619">
        <v>1</v>
      </c>
      <c r="D31" s="619">
        <v>1</v>
      </c>
      <c r="E31" s="619"/>
    </row>
    <row r="32" spans="1:5" x14ac:dyDescent="0.35">
      <c r="B32" s="618" t="s">
        <v>731</v>
      </c>
      <c r="C32" s="619">
        <v>0</v>
      </c>
      <c r="D32" s="619">
        <v>0</v>
      </c>
      <c r="E32" s="619"/>
    </row>
    <row r="33" spans="2:5" x14ac:dyDescent="0.35">
      <c r="B33" s="620" t="s">
        <v>732</v>
      </c>
      <c r="C33" s="619">
        <v>0</v>
      </c>
      <c r="D33" s="619">
        <v>0</v>
      </c>
      <c r="E33" s="619"/>
    </row>
    <row r="34" spans="2:5" x14ac:dyDescent="0.35">
      <c r="B34" s="620" t="s">
        <v>733</v>
      </c>
      <c r="C34" s="619">
        <v>0</v>
      </c>
      <c r="D34" s="619">
        <v>0</v>
      </c>
      <c r="E34" s="619"/>
    </row>
    <row r="35" spans="2:5" x14ac:dyDescent="0.35">
      <c r="B35" s="620" t="s">
        <v>734</v>
      </c>
      <c r="C35" s="619">
        <v>1</v>
      </c>
      <c r="D35" s="619">
        <v>0</v>
      </c>
      <c r="E35" s="619"/>
    </row>
    <row r="36" spans="2:5" x14ac:dyDescent="0.35">
      <c r="B36" s="620" t="s">
        <v>735</v>
      </c>
      <c r="C36" s="619">
        <v>0.5</v>
      </c>
      <c r="D36" s="619">
        <v>1.5</v>
      </c>
      <c r="E36" s="619"/>
    </row>
    <row r="37" spans="2:5" x14ac:dyDescent="0.35">
      <c r="B37" s="621" t="s">
        <v>736</v>
      </c>
      <c r="C37" s="622">
        <f>SUM(C27:C36)</f>
        <v>43.5</v>
      </c>
      <c r="D37" s="622">
        <f>SUM(D27:D36)</f>
        <v>44.5</v>
      </c>
      <c r="E37" s="622"/>
    </row>
    <row r="38" spans="2:5" x14ac:dyDescent="0.35">
      <c r="B38" s="623"/>
      <c r="C38" s="624"/>
      <c r="D38" s="624"/>
      <c r="E38" s="624"/>
    </row>
    <row r="39" spans="2:5" x14ac:dyDescent="0.35">
      <c r="B39" s="609" t="s">
        <v>737</v>
      </c>
      <c r="C39" s="625" t="str">
        <f>C1</f>
        <v>22-23</v>
      </c>
      <c r="D39" s="625" t="str">
        <f>D1</f>
        <v>23-24</v>
      </c>
      <c r="E39" s="625"/>
    </row>
    <row r="40" spans="2:5" x14ac:dyDescent="0.35">
      <c r="B40" s="618" t="s">
        <v>738</v>
      </c>
      <c r="C40" s="619">
        <v>1</v>
      </c>
      <c r="D40" s="619">
        <v>1</v>
      </c>
      <c r="E40" s="619"/>
    </row>
    <row r="41" spans="2:5" x14ac:dyDescent="0.35">
      <c r="B41" s="618" t="s">
        <v>739</v>
      </c>
      <c r="C41" s="619">
        <v>1</v>
      </c>
      <c r="D41" s="619">
        <v>1</v>
      </c>
      <c r="E41" s="619"/>
    </row>
    <row r="42" spans="2:5" x14ac:dyDescent="0.35">
      <c r="B42" s="626" t="s">
        <v>740</v>
      </c>
      <c r="C42" s="619">
        <v>0</v>
      </c>
      <c r="D42" s="619">
        <v>0</v>
      </c>
      <c r="E42" s="619"/>
    </row>
    <row r="43" spans="2:5" x14ac:dyDescent="0.35">
      <c r="B43" s="626" t="s">
        <v>741</v>
      </c>
      <c r="C43" s="619">
        <v>2</v>
      </c>
      <c r="D43" s="619">
        <v>2</v>
      </c>
      <c r="E43" s="619"/>
    </row>
    <row r="44" spans="2:5" x14ac:dyDescent="0.35">
      <c r="B44" s="626" t="s">
        <v>742</v>
      </c>
      <c r="C44" s="619">
        <v>1</v>
      </c>
      <c r="D44" s="619">
        <v>1</v>
      </c>
      <c r="E44" s="619"/>
    </row>
    <row r="45" spans="2:5" x14ac:dyDescent="0.35">
      <c r="B45" s="618" t="s">
        <v>743</v>
      </c>
      <c r="C45" s="619">
        <v>2</v>
      </c>
      <c r="D45" s="619">
        <v>2</v>
      </c>
      <c r="E45" s="619"/>
    </row>
    <row r="46" spans="2:5" x14ac:dyDescent="0.35">
      <c r="B46" s="618" t="s">
        <v>744</v>
      </c>
      <c r="C46" s="619">
        <v>1</v>
      </c>
      <c r="D46" s="619">
        <v>1</v>
      </c>
      <c r="E46" s="619"/>
    </row>
    <row r="47" spans="2:5" x14ac:dyDescent="0.35">
      <c r="B47" s="618" t="s">
        <v>745</v>
      </c>
      <c r="C47" s="619">
        <v>1</v>
      </c>
      <c r="D47" s="619">
        <v>1</v>
      </c>
      <c r="E47" s="619"/>
    </row>
    <row r="48" spans="2:5" x14ac:dyDescent="0.35">
      <c r="B48" s="618" t="s">
        <v>746</v>
      </c>
      <c r="C48" s="619">
        <v>1</v>
      </c>
      <c r="D48" s="619">
        <v>1</v>
      </c>
      <c r="E48" s="619"/>
    </row>
    <row r="49" spans="1:5" x14ac:dyDescent="0.35">
      <c r="B49" s="618" t="s">
        <v>747</v>
      </c>
      <c r="C49" s="619">
        <v>7</v>
      </c>
      <c r="D49" s="619">
        <v>7</v>
      </c>
      <c r="E49" s="619"/>
    </row>
    <row r="50" spans="1:5" x14ac:dyDescent="0.35">
      <c r="B50" s="618" t="s">
        <v>748</v>
      </c>
      <c r="C50" s="619">
        <v>1</v>
      </c>
      <c r="D50" s="619">
        <v>1</v>
      </c>
      <c r="E50" s="619"/>
    </row>
    <row r="51" spans="1:5" x14ac:dyDescent="0.35">
      <c r="B51" s="618" t="s">
        <v>749</v>
      </c>
      <c r="C51" s="619">
        <v>1</v>
      </c>
      <c r="D51" s="619">
        <v>1</v>
      </c>
      <c r="E51" s="619"/>
    </row>
    <row r="52" spans="1:5" x14ac:dyDescent="0.35">
      <c r="B52" s="627" t="s">
        <v>750</v>
      </c>
      <c r="C52" s="619">
        <v>0</v>
      </c>
      <c r="D52" s="619">
        <v>0</v>
      </c>
      <c r="E52" s="619"/>
    </row>
    <row r="53" spans="1:5" x14ac:dyDescent="0.35">
      <c r="B53" s="627" t="s">
        <v>751</v>
      </c>
      <c r="C53" s="619">
        <v>1</v>
      </c>
      <c r="D53" s="619">
        <v>1</v>
      </c>
      <c r="E53" s="619"/>
    </row>
    <row r="54" spans="1:5" x14ac:dyDescent="0.35">
      <c r="B54" s="627" t="s">
        <v>752</v>
      </c>
      <c r="C54" s="619">
        <v>0</v>
      </c>
      <c r="D54" s="619">
        <v>0</v>
      </c>
      <c r="E54" s="619"/>
    </row>
    <row r="55" spans="1:5" x14ac:dyDescent="0.35">
      <c r="B55" s="627" t="s">
        <v>753</v>
      </c>
      <c r="C55" s="619">
        <v>0</v>
      </c>
      <c r="D55" s="619">
        <v>0</v>
      </c>
      <c r="E55" s="619"/>
    </row>
    <row r="56" spans="1:5" x14ac:dyDescent="0.35">
      <c r="B56" s="627" t="s">
        <v>754</v>
      </c>
      <c r="C56" s="619">
        <v>0</v>
      </c>
      <c r="D56" s="619">
        <v>0</v>
      </c>
      <c r="E56" s="619"/>
    </row>
    <row r="57" spans="1:5" x14ac:dyDescent="0.35">
      <c r="B57" s="627" t="s">
        <v>755</v>
      </c>
      <c r="C57" s="619">
        <v>1</v>
      </c>
      <c r="D57" s="619">
        <v>1</v>
      </c>
      <c r="E57" s="619"/>
    </row>
    <row r="58" spans="1:5" x14ac:dyDescent="0.35">
      <c r="B58" s="627" t="s">
        <v>756</v>
      </c>
      <c r="C58" s="628">
        <v>0</v>
      </c>
      <c r="D58" s="628">
        <v>0</v>
      </c>
      <c r="E58" s="628"/>
    </row>
    <row r="59" spans="1:5" x14ac:dyDescent="0.35">
      <c r="B59" s="621" t="s">
        <v>757</v>
      </c>
      <c r="C59" s="622">
        <f>SUM(C40:C58)</f>
        <v>21</v>
      </c>
      <c r="D59" s="622">
        <f>SUM(D40:D58)</f>
        <v>21</v>
      </c>
      <c r="E59" s="622"/>
    </row>
    <row r="60" spans="1:5" ht="15" thickBot="1" x14ac:dyDescent="0.4">
      <c r="B60" s="629"/>
      <c r="C60" s="630"/>
      <c r="D60" s="630"/>
      <c r="E60" s="630"/>
    </row>
    <row r="61" spans="1:5" x14ac:dyDescent="0.35">
      <c r="A61" s="631"/>
      <c r="B61" s="632" t="s">
        <v>758</v>
      </c>
      <c r="C61" s="633">
        <f>C37</f>
        <v>43.5</v>
      </c>
      <c r="D61" s="633">
        <f>D37</f>
        <v>44.5</v>
      </c>
      <c r="E61" s="633"/>
    </row>
    <row r="62" spans="1:5" x14ac:dyDescent="0.35">
      <c r="A62" s="631"/>
      <c r="B62" s="634" t="s">
        <v>759</v>
      </c>
      <c r="C62" s="635">
        <f>C59</f>
        <v>21</v>
      </c>
      <c r="D62" s="635">
        <f>D59</f>
        <v>21</v>
      </c>
      <c r="E62" s="635"/>
    </row>
    <row r="63" spans="1:5" ht="15" thickBot="1" x14ac:dyDescent="0.4">
      <c r="A63" s="631"/>
      <c r="B63" s="636" t="s">
        <v>760</v>
      </c>
      <c r="C63" s="637">
        <f>SUM(C61:C62)</f>
        <v>64.5</v>
      </c>
      <c r="D63" s="637">
        <f>SUM(D61:D62)</f>
        <v>65.5</v>
      </c>
      <c r="E63" s="637"/>
    </row>
    <row r="64" spans="1:5" ht="15" thickBot="1" x14ac:dyDescent="0.4">
      <c r="B64" s="627"/>
      <c r="C64" s="638"/>
      <c r="D64" s="638"/>
      <c r="E64" s="638"/>
    </row>
    <row r="65" spans="1:5" x14ac:dyDescent="0.35">
      <c r="B65" s="639" t="s">
        <v>761</v>
      </c>
      <c r="C65" s="640">
        <f>C136/(SUM(C203:C208))</f>
        <v>0.59911826962239501</v>
      </c>
      <c r="D65" s="640">
        <f>D136/(SUM(D203:D208))</f>
        <v>0.6055088540977811</v>
      </c>
      <c r="E65" s="640"/>
    </row>
    <row r="66" spans="1:5" x14ac:dyDescent="0.35">
      <c r="B66" s="623" t="s">
        <v>762</v>
      </c>
      <c r="C66" s="641">
        <f>(C107+C108+C109+C112)/C128</f>
        <v>0.74557805323015414</v>
      </c>
      <c r="D66" s="641">
        <f>(D107+D108+D109+D112)/D128</f>
        <v>0.75015074332669363</v>
      </c>
      <c r="E66" s="641"/>
    </row>
    <row r="67" spans="1:5" x14ac:dyDescent="0.35">
      <c r="B67" s="642" t="s">
        <v>763</v>
      </c>
      <c r="C67" s="641">
        <f>(C102+C103+C104+C106+C110+C111+C113+C114+C117+C118+C119+C120+C121+C105+C122+C123+C124+C125+C126)/C128</f>
        <v>0.25442194676984586</v>
      </c>
      <c r="D67" s="641">
        <f>(D102+D103+D104+D106+D110+D111+D113+D114+D117+D118+D119+D120+D121+D105+D122+D123+D124+D125+D126)/D128</f>
        <v>0.24984925667330626</v>
      </c>
      <c r="E67" s="641"/>
    </row>
    <row r="68" spans="1:5" ht="15" thickBot="1" x14ac:dyDescent="0.4">
      <c r="B68" s="643" t="s">
        <v>764</v>
      </c>
      <c r="C68" s="644">
        <f>SUM(C205:C208)/C84</f>
        <v>0.13953498739628439</v>
      </c>
      <c r="D68" s="644">
        <f>SUM(D205:D208)/D84</f>
        <v>0.14867734995429191</v>
      </c>
      <c r="E68" s="644"/>
    </row>
    <row r="69" spans="1:5" x14ac:dyDescent="0.35">
      <c r="B69" s="645"/>
      <c r="D69" s="646"/>
      <c r="E69" s="646"/>
    </row>
    <row r="70" spans="1:5" x14ac:dyDescent="0.35">
      <c r="A70" s="647"/>
      <c r="B70" s="648" t="s">
        <v>765</v>
      </c>
      <c r="C70" s="649" t="str">
        <f>C1</f>
        <v>22-23</v>
      </c>
      <c r="D70" s="649" t="str">
        <f>D1</f>
        <v>23-24</v>
      </c>
      <c r="E70" s="649"/>
    </row>
    <row r="71" spans="1:5" x14ac:dyDescent="0.35">
      <c r="A71" s="650">
        <v>3110</v>
      </c>
      <c r="B71" s="651" t="s">
        <v>766</v>
      </c>
      <c r="C71" s="652">
        <v>6620682</v>
      </c>
      <c r="D71" s="652">
        <v>6922200.52788</v>
      </c>
      <c r="E71" s="652"/>
    </row>
    <row r="72" spans="1:5" x14ac:dyDescent="0.35">
      <c r="A72" s="650">
        <v>4500</v>
      </c>
      <c r="B72" s="653" t="s">
        <v>767</v>
      </c>
      <c r="C72" s="652">
        <v>39456</v>
      </c>
      <c r="D72" s="652">
        <v>40723.451999999997</v>
      </c>
      <c r="E72" s="652"/>
    </row>
    <row r="73" spans="1:5" x14ac:dyDescent="0.35">
      <c r="A73" s="650">
        <v>4500</v>
      </c>
      <c r="B73" s="653" t="s">
        <v>768</v>
      </c>
      <c r="C73" s="652">
        <v>96379</v>
      </c>
      <c r="D73" s="652">
        <v>98051.813471502581</v>
      </c>
      <c r="E73" s="652"/>
    </row>
    <row r="74" spans="1:5" x14ac:dyDescent="0.35">
      <c r="A74" s="654">
        <v>3115</v>
      </c>
      <c r="B74" s="655" t="s">
        <v>769</v>
      </c>
      <c r="C74" s="652">
        <v>275500</v>
      </c>
      <c r="D74" s="652">
        <v>284350.25906735752</v>
      </c>
      <c r="E74" s="652"/>
    </row>
    <row r="75" spans="1:5" x14ac:dyDescent="0.35">
      <c r="A75" s="654"/>
      <c r="B75" s="655" t="s">
        <v>770</v>
      </c>
      <c r="C75" s="652">
        <v>74124</v>
      </c>
      <c r="D75" s="652">
        <v>74124</v>
      </c>
      <c r="E75" s="652"/>
    </row>
    <row r="76" spans="1:5" x14ac:dyDescent="0.35">
      <c r="A76" s="654"/>
      <c r="B76" s="655" t="s">
        <v>679</v>
      </c>
      <c r="C76" s="652"/>
      <c r="D76" s="652"/>
      <c r="E76" s="652"/>
    </row>
    <row r="77" spans="1:5" x14ac:dyDescent="0.35">
      <c r="A77" s="654"/>
      <c r="B77" s="655" t="s">
        <v>771</v>
      </c>
      <c r="C77" s="652">
        <v>9810</v>
      </c>
      <c r="D77" s="652">
        <v>10125.139896373057</v>
      </c>
      <c r="E77" s="652"/>
    </row>
    <row r="78" spans="1:5" x14ac:dyDescent="0.35">
      <c r="A78" s="650">
        <v>3200</v>
      </c>
      <c r="B78" s="653" t="s">
        <v>772</v>
      </c>
      <c r="C78" s="652">
        <v>51728</v>
      </c>
      <c r="D78" s="652">
        <v>53389.728497409335</v>
      </c>
      <c r="E78" s="652"/>
    </row>
    <row r="79" spans="1:5" x14ac:dyDescent="0.35">
      <c r="A79" s="650"/>
      <c r="B79" s="653" t="s">
        <v>773</v>
      </c>
      <c r="C79" s="652">
        <v>10363</v>
      </c>
      <c r="D79" s="652">
        <v>15578.3364</v>
      </c>
      <c r="E79" s="652"/>
    </row>
    <row r="80" spans="1:5" x14ac:dyDescent="0.35">
      <c r="A80" s="656"/>
      <c r="B80" s="657" t="s">
        <v>774</v>
      </c>
      <c r="C80" s="652">
        <v>0</v>
      </c>
      <c r="D80" s="652">
        <v>0</v>
      </c>
      <c r="E80" s="652"/>
    </row>
    <row r="81" spans="1:5" x14ac:dyDescent="0.35">
      <c r="A81" s="650">
        <v>1510</v>
      </c>
      <c r="B81" s="657" t="s">
        <v>775</v>
      </c>
      <c r="C81" s="652">
        <v>0</v>
      </c>
      <c r="D81" s="652">
        <v>0</v>
      </c>
      <c r="E81" s="652"/>
    </row>
    <row r="82" spans="1:5" x14ac:dyDescent="0.35">
      <c r="A82" s="658"/>
      <c r="B82" s="653" t="s">
        <v>776</v>
      </c>
      <c r="C82" s="652">
        <v>0</v>
      </c>
      <c r="D82" s="652">
        <v>0</v>
      </c>
      <c r="E82" s="652"/>
    </row>
    <row r="83" spans="1:5" ht="15" thickBot="1" x14ac:dyDescent="0.4">
      <c r="A83" s="658"/>
      <c r="B83" s="653" t="s">
        <v>777</v>
      </c>
      <c r="C83" s="652">
        <v>0</v>
      </c>
      <c r="D83" s="652">
        <v>0</v>
      </c>
      <c r="E83" s="652"/>
    </row>
    <row r="84" spans="1:5" ht="15" thickBot="1" x14ac:dyDescent="0.4">
      <c r="A84" s="659"/>
      <c r="B84" s="660" t="s">
        <v>778</v>
      </c>
      <c r="C84" s="661">
        <f>SUM(C71:C83)</f>
        <v>7178042</v>
      </c>
      <c r="D84" s="661">
        <f>SUM(D71:D83)</f>
        <v>7498543.2572126426</v>
      </c>
      <c r="E84" s="661"/>
    </row>
    <row r="85" spans="1:5" x14ac:dyDescent="0.35">
      <c r="A85" s="650">
        <f>A71</f>
        <v>3110</v>
      </c>
      <c r="B85" s="653" t="s">
        <v>779</v>
      </c>
      <c r="C85" s="652">
        <v>6825445</v>
      </c>
      <c r="D85" s="652">
        <v>7136289.2039999999</v>
      </c>
      <c r="E85" s="652"/>
    </row>
    <row r="86" spans="1:5" x14ac:dyDescent="0.35">
      <c r="A86" s="650">
        <f>A72</f>
        <v>4500</v>
      </c>
      <c r="B86" s="653" t="s">
        <v>767</v>
      </c>
      <c r="C86" s="652">
        <v>39456</v>
      </c>
      <c r="D86" s="652">
        <v>40723.451999999997</v>
      </c>
      <c r="E86" s="652"/>
    </row>
    <row r="87" spans="1:5" x14ac:dyDescent="0.35">
      <c r="A87" s="650">
        <f>A73</f>
        <v>4500</v>
      </c>
      <c r="B87" s="653" t="s">
        <v>768</v>
      </c>
      <c r="C87" s="652">
        <v>96379</v>
      </c>
      <c r="D87" s="652">
        <v>98051.813471502581</v>
      </c>
      <c r="E87" s="652"/>
    </row>
    <row r="88" spans="1:5" x14ac:dyDescent="0.35">
      <c r="A88" s="650">
        <f>A74</f>
        <v>3115</v>
      </c>
      <c r="B88" s="655" t="s">
        <v>769</v>
      </c>
      <c r="C88" s="652">
        <v>275500</v>
      </c>
      <c r="D88" s="652">
        <v>284350.25906735752</v>
      </c>
      <c r="E88" s="652"/>
    </row>
    <row r="89" spans="1:5" x14ac:dyDescent="0.35">
      <c r="A89" s="650"/>
      <c r="B89" s="655" t="s">
        <v>770</v>
      </c>
      <c r="C89" s="652">
        <v>74124</v>
      </c>
      <c r="D89" s="652">
        <v>74124</v>
      </c>
      <c r="E89" s="652"/>
    </row>
    <row r="90" spans="1:5" x14ac:dyDescent="0.35">
      <c r="A90" s="650"/>
      <c r="B90" s="655" t="s">
        <v>679</v>
      </c>
      <c r="C90" s="652"/>
      <c r="D90" s="652"/>
      <c r="E90" s="652"/>
    </row>
    <row r="91" spans="1:5" x14ac:dyDescent="0.35">
      <c r="A91" s="650"/>
      <c r="B91" s="655" t="s">
        <v>771</v>
      </c>
      <c r="C91" s="652">
        <v>9810</v>
      </c>
      <c r="D91" s="652">
        <v>10125.139896373057</v>
      </c>
      <c r="E91" s="652"/>
    </row>
    <row r="92" spans="1:5" x14ac:dyDescent="0.35">
      <c r="A92" s="650">
        <f>A78</f>
        <v>3200</v>
      </c>
      <c r="B92" s="653" t="s">
        <v>772</v>
      </c>
      <c r="C92" s="652">
        <v>51728</v>
      </c>
      <c r="D92" s="662">
        <v>53389.728497409335</v>
      </c>
      <c r="E92" s="662"/>
    </row>
    <row r="93" spans="1:5" x14ac:dyDescent="0.35">
      <c r="A93" s="650"/>
      <c r="B93" s="653" t="s">
        <v>773</v>
      </c>
      <c r="C93" s="652">
        <v>10363</v>
      </c>
      <c r="D93" s="662">
        <v>15578.3364</v>
      </c>
      <c r="E93" s="662"/>
    </row>
    <row r="94" spans="1:5" x14ac:dyDescent="0.35">
      <c r="A94" s="656"/>
      <c r="B94" s="657" t="s">
        <v>774</v>
      </c>
      <c r="C94" s="652">
        <v>0</v>
      </c>
      <c r="D94" s="652">
        <f t="shared" ref="D94:D97" si="0">D80</f>
        <v>0</v>
      </c>
      <c r="E94" s="652"/>
    </row>
    <row r="95" spans="1:5" x14ac:dyDescent="0.35">
      <c r="A95" s="650">
        <f t="shared" ref="A95:B97" si="1">A81</f>
        <v>1510</v>
      </c>
      <c r="B95" s="657" t="s">
        <v>780</v>
      </c>
      <c r="C95" s="652">
        <v>0</v>
      </c>
      <c r="D95" s="652">
        <f t="shared" si="0"/>
        <v>0</v>
      </c>
      <c r="E95" s="652"/>
    </row>
    <row r="96" spans="1:5" x14ac:dyDescent="0.35">
      <c r="A96" s="650"/>
      <c r="B96" s="653" t="str">
        <f t="shared" si="1"/>
        <v>OTHER: Academica Donation - (Virtual Admin Fee)</v>
      </c>
      <c r="C96" s="652">
        <v>0</v>
      </c>
      <c r="D96" s="652">
        <f t="shared" si="0"/>
        <v>0</v>
      </c>
      <c r="E96" s="652"/>
    </row>
    <row r="97" spans="1:7" ht="15" thickBot="1" x14ac:dyDescent="0.4">
      <c r="A97" s="650"/>
      <c r="B97" s="663" t="str">
        <f t="shared" si="1"/>
        <v>OTHER: Academica Donation - Payroll Fees</v>
      </c>
      <c r="C97" s="652">
        <v>0</v>
      </c>
      <c r="D97" s="652">
        <f t="shared" si="0"/>
        <v>0</v>
      </c>
      <c r="E97" s="652"/>
    </row>
    <row r="98" spans="1:7" ht="15" thickBot="1" x14ac:dyDescent="0.4">
      <c r="A98" s="659"/>
      <c r="B98" s="660" t="s">
        <v>781</v>
      </c>
      <c r="C98" s="661">
        <f>SUM(C85:C97)</f>
        <v>7382805</v>
      </c>
      <c r="D98" s="661">
        <f>SUM(D85:D97)</f>
        <v>7712631.9333326425</v>
      </c>
      <c r="E98" s="661"/>
    </row>
    <row r="99" spans="1:7" x14ac:dyDescent="0.35">
      <c r="A99" s="664"/>
      <c r="D99" s="646"/>
      <c r="E99" s="646"/>
    </row>
    <row r="100" spans="1:7" ht="15" thickBot="1" x14ac:dyDescent="0.4">
      <c r="A100" s="665"/>
      <c r="B100" s="666" t="s">
        <v>516</v>
      </c>
      <c r="C100" s="667" t="str">
        <f>C1</f>
        <v>22-23</v>
      </c>
      <c r="D100" s="667" t="str">
        <f>D1</f>
        <v>23-24</v>
      </c>
      <c r="E100" s="667"/>
    </row>
    <row r="101" spans="1:7" x14ac:dyDescent="0.35">
      <c r="A101" s="668"/>
      <c r="B101" s="669" t="s">
        <v>782</v>
      </c>
      <c r="C101" s="670"/>
      <c r="D101" s="670"/>
      <c r="E101" s="670"/>
    </row>
    <row r="102" spans="1:7" x14ac:dyDescent="0.35">
      <c r="A102" s="650">
        <v>104</v>
      </c>
      <c r="B102" s="653" t="s">
        <v>738</v>
      </c>
      <c r="C102" s="652">
        <v>114240</v>
      </c>
      <c r="D102" s="652">
        <v>116524.8</v>
      </c>
      <c r="E102" s="652"/>
      <c r="G102" s="671"/>
    </row>
    <row r="103" spans="1:7" x14ac:dyDescent="0.35">
      <c r="A103" s="650">
        <v>104</v>
      </c>
      <c r="B103" s="653" t="s">
        <v>783</v>
      </c>
      <c r="C103" s="652">
        <v>84660</v>
      </c>
      <c r="D103" s="652">
        <v>86353.2</v>
      </c>
      <c r="E103" s="652"/>
    </row>
    <row r="104" spans="1:7" x14ac:dyDescent="0.35">
      <c r="A104" s="650">
        <v>105</v>
      </c>
      <c r="B104" s="653" t="s">
        <v>742</v>
      </c>
      <c r="C104" s="652">
        <v>60180</v>
      </c>
      <c r="D104" s="652">
        <v>61383.6</v>
      </c>
      <c r="E104" s="652"/>
    </row>
    <row r="105" spans="1:7" x14ac:dyDescent="0.35">
      <c r="A105" s="650">
        <v>105</v>
      </c>
      <c r="B105" s="653" t="s">
        <v>784</v>
      </c>
      <c r="C105" s="652">
        <v>65280</v>
      </c>
      <c r="D105" s="652">
        <v>66585.600000000006</v>
      </c>
      <c r="E105" s="652"/>
    </row>
    <row r="106" spans="1:7" x14ac:dyDescent="0.35">
      <c r="A106" s="650" t="s">
        <v>785</v>
      </c>
      <c r="B106" s="653" t="s">
        <v>786</v>
      </c>
      <c r="C106" s="652">
        <v>68340</v>
      </c>
      <c r="D106" s="652">
        <v>69706.8</v>
      </c>
      <c r="E106" s="652"/>
    </row>
    <row r="107" spans="1:7" x14ac:dyDescent="0.35">
      <c r="A107" s="650" t="s">
        <v>787</v>
      </c>
      <c r="B107" s="653" t="s">
        <v>788</v>
      </c>
      <c r="C107" s="652">
        <v>1842750</v>
      </c>
      <c r="D107" s="652">
        <v>1929750</v>
      </c>
      <c r="E107" s="652"/>
    </row>
    <row r="108" spans="1:7" x14ac:dyDescent="0.35">
      <c r="A108" s="650">
        <v>101</v>
      </c>
      <c r="B108" s="653" t="s">
        <v>789</v>
      </c>
      <c r="C108" s="652">
        <v>0</v>
      </c>
      <c r="D108" s="652">
        <v>0</v>
      </c>
      <c r="E108" s="652"/>
    </row>
    <row r="109" spans="1:7" x14ac:dyDescent="0.35">
      <c r="A109" s="650">
        <v>101</v>
      </c>
      <c r="B109" s="653" t="s">
        <v>727</v>
      </c>
      <c r="C109" s="652">
        <v>136500</v>
      </c>
      <c r="D109" s="652">
        <v>139500</v>
      </c>
      <c r="E109" s="652"/>
    </row>
    <row r="110" spans="1:7" x14ac:dyDescent="0.35">
      <c r="A110" s="650">
        <v>107</v>
      </c>
      <c r="B110" s="653" t="s">
        <v>790</v>
      </c>
      <c r="C110" s="652">
        <v>107010.38400000001</v>
      </c>
      <c r="D110" s="652">
        <v>109150.59168000001</v>
      </c>
      <c r="E110" s="652"/>
    </row>
    <row r="111" spans="1:7" x14ac:dyDescent="0.35">
      <c r="A111" s="650">
        <v>107</v>
      </c>
      <c r="B111" s="653" t="s">
        <v>791</v>
      </c>
      <c r="C111" s="652">
        <v>42560</v>
      </c>
      <c r="D111" s="652">
        <v>43320</v>
      </c>
      <c r="E111" s="652"/>
    </row>
    <row r="112" spans="1:7" x14ac:dyDescent="0.35">
      <c r="A112" s="650">
        <v>102</v>
      </c>
      <c r="B112" s="653" t="s">
        <v>792</v>
      </c>
      <c r="C112" s="652">
        <v>131040</v>
      </c>
      <c r="D112" s="652">
        <v>133560</v>
      </c>
      <c r="E112" s="652"/>
    </row>
    <row r="113" spans="1:11" x14ac:dyDescent="0.35">
      <c r="A113" s="650">
        <v>107</v>
      </c>
      <c r="B113" s="653" t="s">
        <v>793</v>
      </c>
      <c r="C113" s="652">
        <v>48480</v>
      </c>
      <c r="D113" s="652">
        <v>48960</v>
      </c>
      <c r="E113" s="652"/>
    </row>
    <row r="114" spans="1:11" x14ac:dyDescent="0.35">
      <c r="A114" s="650">
        <v>107</v>
      </c>
      <c r="B114" s="653" t="s">
        <v>794</v>
      </c>
      <c r="C114" s="652">
        <v>0</v>
      </c>
      <c r="D114" s="652">
        <v>0</v>
      </c>
      <c r="E114" s="652"/>
    </row>
    <row r="115" spans="1:11" ht="15" thickBot="1" x14ac:dyDescent="0.4">
      <c r="A115" s="665"/>
      <c r="B115" s="672" t="s">
        <v>795</v>
      </c>
      <c r="C115" s="673">
        <f>SUM(C102:C114)</f>
        <v>2701040.3840000001</v>
      </c>
      <c r="D115" s="673">
        <f>SUM(D102:D114)</f>
        <v>2804794.5916800001</v>
      </c>
      <c r="E115" s="673"/>
    </row>
    <row r="116" spans="1:11" x14ac:dyDescent="0.35">
      <c r="A116" s="668"/>
      <c r="B116" s="674" t="s">
        <v>796</v>
      </c>
      <c r="C116" s="675"/>
      <c r="D116" s="675"/>
      <c r="E116" s="675"/>
    </row>
    <row r="117" spans="1:11" x14ac:dyDescent="0.35">
      <c r="A117" s="650"/>
      <c r="B117" s="653" t="s">
        <v>797</v>
      </c>
      <c r="C117" s="652">
        <v>0</v>
      </c>
      <c r="D117" s="652">
        <v>0</v>
      </c>
      <c r="E117" s="652"/>
    </row>
    <row r="118" spans="1:11" x14ac:dyDescent="0.35">
      <c r="A118" s="650"/>
      <c r="B118" s="653" t="s">
        <v>750</v>
      </c>
      <c r="C118" s="652">
        <v>0</v>
      </c>
      <c r="D118" s="652">
        <v>0</v>
      </c>
      <c r="E118" s="652"/>
      <c r="G118" s="676"/>
    </row>
    <row r="119" spans="1:11" x14ac:dyDescent="0.35">
      <c r="A119" s="650"/>
      <c r="B119" s="653" t="s">
        <v>751</v>
      </c>
      <c r="C119" s="652">
        <v>49470</v>
      </c>
      <c r="D119" s="652">
        <v>50459.4</v>
      </c>
      <c r="E119" s="652"/>
      <c r="I119" s="676"/>
    </row>
    <row r="120" spans="1:11" x14ac:dyDescent="0.35">
      <c r="A120" s="650"/>
      <c r="B120" s="653" t="s">
        <v>752</v>
      </c>
      <c r="C120" s="652">
        <v>0</v>
      </c>
      <c r="D120" s="652">
        <v>0</v>
      </c>
      <c r="E120" s="652"/>
    </row>
    <row r="121" spans="1:11" x14ac:dyDescent="0.35">
      <c r="A121" s="650"/>
      <c r="B121" s="653" t="s">
        <v>798</v>
      </c>
      <c r="C121" s="652">
        <v>0</v>
      </c>
      <c r="D121" s="652">
        <v>0</v>
      </c>
      <c r="E121" s="652"/>
    </row>
    <row r="122" spans="1:11" x14ac:dyDescent="0.35">
      <c r="A122" s="650"/>
      <c r="B122" s="653" t="s">
        <v>754</v>
      </c>
      <c r="C122" s="652">
        <v>0</v>
      </c>
      <c r="D122" s="652">
        <v>0</v>
      </c>
      <c r="E122" s="652"/>
    </row>
    <row r="123" spans="1:11" x14ac:dyDescent="0.35">
      <c r="A123" s="650"/>
      <c r="B123" s="653" t="s">
        <v>799</v>
      </c>
      <c r="C123" s="652">
        <v>53040</v>
      </c>
      <c r="D123" s="652">
        <v>54100.800000000003</v>
      </c>
      <c r="E123" s="652"/>
    </row>
    <row r="124" spans="1:11" x14ac:dyDescent="0.35">
      <c r="A124" s="650"/>
      <c r="B124" s="653" t="s">
        <v>800</v>
      </c>
      <c r="C124" s="652">
        <v>0</v>
      </c>
      <c r="D124" s="652">
        <v>0</v>
      </c>
      <c r="E124" s="652"/>
    </row>
    <row r="125" spans="1:11" x14ac:dyDescent="0.35">
      <c r="A125" s="677"/>
      <c r="B125" s="653" t="s">
        <v>801</v>
      </c>
      <c r="C125" s="652">
        <v>14707.5</v>
      </c>
      <c r="D125" s="652">
        <v>14985</v>
      </c>
      <c r="E125" s="652"/>
    </row>
    <row r="126" spans="1:11" x14ac:dyDescent="0.35">
      <c r="A126" s="677"/>
      <c r="B126" s="653" t="s">
        <v>802</v>
      </c>
      <c r="C126" s="652">
        <v>12150</v>
      </c>
      <c r="D126" s="652">
        <v>12150</v>
      </c>
      <c r="E126" s="652"/>
    </row>
    <row r="127" spans="1:11" ht="15" thickBot="1" x14ac:dyDescent="0.4">
      <c r="A127" s="665"/>
      <c r="B127" s="672" t="s">
        <v>803</v>
      </c>
      <c r="C127" s="678">
        <f>SUM(C117:C126)</f>
        <v>129367.5</v>
      </c>
      <c r="D127" s="678">
        <f>SUM(D117:D126)</f>
        <v>131695.20000000001</v>
      </c>
      <c r="E127" s="678"/>
    </row>
    <row r="128" spans="1:11" ht="15" thickBot="1" x14ac:dyDescent="0.4">
      <c r="A128" s="679"/>
      <c r="B128" s="680" t="s">
        <v>804</v>
      </c>
      <c r="C128" s="681">
        <f>C115+C127</f>
        <v>2830407.8840000001</v>
      </c>
      <c r="D128" s="681">
        <f>D115+D127</f>
        <v>2936489.7916800003</v>
      </c>
      <c r="E128" s="681"/>
      <c r="G128" s="682"/>
      <c r="H128" s="682"/>
      <c r="I128" s="671"/>
      <c r="J128" s="671"/>
      <c r="K128" s="671"/>
    </row>
    <row r="129" spans="1:8" x14ac:dyDescent="0.35">
      <c r="A129" s="683">
        <v>230</v>
      </c>
      <c r="B129" s="653" t="s">
        <v>805</v>
      </c>
      <c r="C129" s="652">
        <v>842046.34548999998</v>
      </c>
      <c r="D129" s="652">
        <v>873605.71302479994</v>
      </c>
      <c r="E129" s="652"/>
      <c r="G129" s="684"/>
      <c r="H129" s="684"/>
    </row>
    <row r="130" spans="1:8" x14ac:dyDescent="0.35">
      <c r="A130" s="656"/>
      <c r="B130" s="653" t="s">
        <v>806</v>
      </c>
      <c r="C130" s="652">
        <v>494778.50919999997</v>
      </c>
      <c r="D130" s="652">
        <v>528568.16250240011</v>
      </c>
      <c r="E130" s="652"/>
    </row>
    <row r="131" spans="1:8" x14ac:dyDescent="0.35">
      <c r="A131" s="650">
        <v>150</v>
      </c>
      <c r="B131" s="653" t="s">
        <v>807</v>
      </c>
      <c r="C131" s="652">
        <v>66298</v>
      </c>
      <c r="D131" s="652">
        <f>57810+9562.5</f>
        <v>67372.5</v>
      </c>
      <c r="E131" s="652"/>
    </row>
    <row r="132" spans="1:8" x14ac:dyDescent="0.35">
      <c r="A132" s="650">
        <v>150</v>
      </c>
      <c r="B132" s="653" t="s">
        <v>808</v>
      </c>
      <c r="C132" s="652"/>
      <c r="D132" s="652"/>
      <c r="E132" s="652"/>
    </row>
    <row r="133" spans="1:8" x14ac:dyDescent="0.35">
      <c r="A133" s="650">
        <v>250</v>
      </c>
      <c r="B133" s="653" t="s">
        <v>809</v>
      </c>
      <c r="C133" s="652">
        <v>5400</v>
      </c>
      <c r="D133" s="652">
        <v>7200</v>
      </c>
      <c r="E133" s="652"/>
    </row>
    <row r="134" spans="1:8" x14ac:dyDescent="0.35">
      <c r="A134" s="656"/>
      <c r="B134" s="653" t="s">
        <v>810</v>
      </c>
      <c r="C134" s="652">
        <v>59625</v>
      </c>
      <c r="D134" s="652">
        <v>66725</v>
      </c>
      <c r="E134" s="652"/>
    </row>
    <row r="135" spans="1:8" ht="15" thickBot="1" x14ac:dyDescent="0.4">
      <c r="A135" s="665"/>
      <c r="B135" s="685" t="s">
        <v>811</v>
      </c>
      <c r="C135" s="678">
        <f>SUM(C129:C134)</f>
        <v>1468147.8546899999</v>
      </c>
      <c r="D135" s="678">
        <f>SUM(D129:D134)</f>
        <v>1543471.3755272001</v>
      </c>
      <c r="E135" s="678"/>
    </row>
    <row r="136" spans="1:8" ht="15" thickBot="1" x14ac:dyDescent="0.4">
      <c r="A136" s="679"/>
      <c r="B136" s="686" t="s">
        <v>812</v>
      </c>
      <c r="C136" s="681">
        <f>C128+C135</f>
        <v>4298555.73869</v>
      </c>
      <c r="D136" s="681">
        <f>D128+D135</f>
        <v>4479961.1672072001</v>
      </c>
      <c r="E136" s="681"/>
    </row>
    <row r="137" spans="1:8" x14ac:dyDescent="0.35">
      <c r="A137" s="668"/>
      <c r="B137" s="687" t="s">
        <v>378</v>
      </c>
      <c r="C137" s="688" t="str">
        <f>C1</f>
        <v>22-23</v>
      </c>
      <c r="D137" s="688" t="str">
        <f>D1</f>
        <v>23-24</v>
      </c>
      <c r="E137" s="688"/>
    </row>
    <row r="138" spans="1:8" x14ac:dyDescent="0.35">
      <c r="A138" s="656"/>
      <c r="B138" s="689" t="s">
        <v>813</v>
      </c>
      <c r="C138" s="652">
        <v>135100</v>
      </c>
      <c r="D138" s="652">
        <v>139440</v>
      </c>
      <c r="E138" s="652"/>
    </row>
    <row r="139" spans="1:8" x14ac:dyDescent="0.35">
      <c r="A139" s="650">
        <v>561</v>
      </c>
      <c r="B139" s="690" t="s">
        <v>814</v>
      </c>
      <c r="C139" s="652">
        <v>0</v>
      </c>
      <c r="D139" s="652">
        <v>0</v>
      </c>
      <c r="E139" s="652"/>
    </row>
    <row r="140" spans="1:8" x14ac:dyDescent="0.35">
      <c r="A140" s="656"/>
      <c r="B140" s="653" t="s">
        <v>815</v>
      </c>
      <c r="C140" s="652">
        <v>184200</v>
      </c>
      <c r="D140" s="652">
        <v>50000</v>
      </c>
      <c r="E140" s="652"/>
    </row>
    <row r="141" spans="1:8" x14ac:dyDescent="0.35">
      <c r="A141" s="656"/>
      <c r="B141" s="653" t="s">
        <v>816</v>
      </c>
      <c r="C141" s="652">
        <v>40000</v>
      </c>
      <c r="D141" s="652">
        <v>45000</v>
      </c>
      <c r="E141" s="652"/>
    </row>
    <row r="142" spans="1:8" x14ac:dyDescent="0.35">
      <c r="A142" s="650">
        <v>610</v>
      </c>
      <c r="B142" s="653" t="s">
        <v>817</v>
      </c>
      <c r="C142" s="652">
        <v>13510</v>
      </c>
      <c r="D142" s="652">
        <v>13944</v>
      </c>
      <c r="E142" s="652"/>
    </row>
    <row r="143" spans="1:8" x14ac:dyDescent="0.35">
      <c r="A143" s="650">
        <v>610</v>
      </c>
      <c r="B143" s="653" t="s">
        <v>818</v>
      </c>
      <c r="C143" s="652">
        <v>27985</v>
      </c>
      <c r="D143" s="652">
        <v>28884</v>
      </c>
      <c r="E143" s="652"/>
    </row>
    <row r="144" spans="1:8" x14ac:dyDescent="0.35">
      <c r="A144" s="650">
        <v>610</v>
      </c>
      <c r="B144" s="653" t="s">
        <v>819</v>
      </c>
      <c r="C144" s="652">
        <v>4101.25</v>
      </c>
      <c r="D144" s="652">
        <v>4233</v>
      </c>
      <c r="E144" s="652"/>
    </row>
    <row r="145" spans="1:5" x14ac:dyDescent="0.35">
      <c r="A145" s="650">
        <v>610</v>
      </c>
      <c r="B145" s="653" t="s">
        <v>820</v>
      </c>
      <c r="C145" s="652">
        <v>3136.25</v>
      </c>
      <c r="D145" s="652">
        <v>3237</v>
      </c>
      <c r="E145" s="652"/>
    </row>
    <row r="146" spans="1:5" x14ac:dyDescent="0.35">
      <c r="A146" s="650">
        <v>610</v>
      </c>
      <c r="B146" s="653" t="s">
        <v>821</v>
      </c>
      <c r="C146" s="652">
        <v>12900</v>
      </c>
      <c r="D146" s="652">
        <v>13314.40414507772</v>
      </c>
      <c r="E146" s="652"/>
    </row>
    <row r="147" spans="1:5" ht="15" thickBot="1" x14ac:dyDescent="0.4">
      <c r="A147" s="691"/>
      <c r="B147" s="653" t="s">
        <v>822</v>
      </c>
      <c r="C147" s="652">
        <v>0</v>
      </c>
      <c r="D147" s="652">
        <v>0</v>
      </c>
      <c r="E147" s="652"/>
    </row>
    <row r="148" spans="1:5" ht="15" thickBot="1" x14ac:dyDescent="0.4">
      <c r="A148" s="679"/>
      <c r="B148" s="686" t="s">
        <v>823</v>
      </c>
      <c r="C148" s="681">
        <f>SUM(C138:C147)</f>
        <v>420932.5</v>
      </c>
      <c r="D148" s="681">
        <f>SUM(D138:D147)</f>
        <v>298052.40414507774</v>
      </c>
      <c r="E148" s="681"/>
    </row>
    <row r="149" spans="1:5" x14ac:dyDescent="0.35">
      <c r="A149" s="668"/>
      <c r="B149" s="692" t="s">
        <v>689</v>
      </c>
      <c r="C149" s="688"/>
      <c r="D149" s="688"/>
      <c r="E149" s="688"/>
    </row>
    <row r="150" spans="1:5" x14ac:dyDescent="0.35">
      <c r="A150" s="650">
        <v>320</v>
      </c>
      <c r="B150" s="653" t="s">
        <v>824</v>
      </c>
      <c r="C150" s="652">
        <v>12000</v>
      </c>
      <c r="D150" s="652">
        <v>12360</v>
      </c>
      <c r="E150" s="652"/>
    </row>
    <row r="151" spans="1:5" x14ac:dyDescent="0.35">
      <c r="A151" s="650">
        <v>300</v>
      </c>
      <c r="B151" s="653" t="s">
        <v>825</v>
      </c>
      <c r="C151" s="652">
        <v>267305</v>
      </c>
      <c r="D151" s="652">
        <v>278880</v>
      </c>
      <c r="E151" s="652"/>
    </row>
    <row r="152" spans="1:5" x14ac:dyDescent="0.35">
      <c r="A152" s="650">
        <v>310</v>
      </c>
      <c r="B152" s="653" t="s">
        <v>826</v>
      </c>
      <c r="C152" s="652">
        <v>0</v>
      </c>
      <c r="D152" s="652">
        <v>0</v>
      </c>
      <c r="E152" s="652"/>
    </row>
    <row r="153" spans="1:5" x14ac:dyDescent="0.35">
      <c r="A153" s="650">
        <v>310</v>
      </c>
      <c r="B153" s="653" t="s">
        <v>827</v>
      </c>
      <c r="C153" s="652">
        <v>434250</v>
      </c>
      <c r="D153" s="652">
        <v>448200</v>
      </c>
      <c r="E153" s="652"/>
    </row>
    <row r="154" spans="1:5" x14ac:dyDescent="0.35">
      <c r="A154" s="650">
        <v>310</v>
      </c>
      <c r="B154" s="653" t="s">
        <v>828</v>
      </c>
      <c r="C154" s="652">
        <v>13620</v>
      </c>
      <c r="D154" s="652">
        <v>13860</v>
      </c>
      <c r="E154" s="652"/>
    </row>
    <row r="155" spans="1:5" x14ac:dyDescent="0.35">
      <c r="A155" s="650">
        <v>340</v>
      </c>
      <c r="B155" s="653" t="s">
        <v>829</v>
      </c>
      <c r="C155" s="652">
        <v>38000</v>
      </c>
      <c r="D155" s="652">
        <v>39900</v>
      </c>
      <c r="E155" s="652"/>
    </row>
    <row r="156" spans="1:5" x14ac:dyDescent="0.35">
      <c r="A156" s="650">
        <v>340</v>
      </c>
      <c r="B156" s="653" t="s">
        <v>830</v>
      </c>
      <c r="C156" s="652">
        <v>5500</v>
      </c>
      <c r="D156" s="652">
        <v>5500</v>
      </c>
      <c r="E156" s="652"/>
    </row>
    <row r="157" spans="1:5" x14ac:dyDescent="0.35">
      <c r="A157" s="650">
        <v>352</v>
      </c>
      <c r="B157" s="653" t="s">
        <v>831</v>
      </c>
      <c r="C157" s="652">
        <v>43425</v>
      </c>
      <c r="D157" s="652">
        <v>44820</v>
      </c>
      <c r="E157" s="652"/>
    </row>
    <row r="158" spans="1:5" x14ac:dyDescent="0.35">
      <c r="A158" s="650">
        <v>350</v>
      </c>
      <c r="B158" s="653" t="s">
        <v>832</v>
      </c>
      <c r="C158" s="652">
        <v>7500</v>
      </c>
      <c r="D158" s="652">
        <v>7500</v>
      </c>
      <c r="E158" s="652"/>
    </row>
    <row r="159" spans="1:5" x14ac:dyDescent="0.35">
      <c r="A159" s="650">
        <v>591</v>
      </c>
      <c r="B159" s="653" t="s">
        <v>833</v>
      </c>
      <c r="C159" s="652">
        <v>86216.824999999997</v>
      </c>
      <c r="D159" s="652">
        <v>90192.280109922285</v>
      </c>
      <c r="E159" s="652"/>
    </row>
    <row r="160" spans="1:5" x14ac:dyDescent="0.35">
      <c r="A160" s="650">
        <v>320</v>
      </c>
      <c r="B160" s="653" t="s">
        <v>834</v>
      </c>
      <c r="C160" s="652">
        <v>34127.224999999999</v>
      </c>
      <c r="D160" s="652">
        <v>35681.446020000003</v>
      </c>
      <c r="E160" s="652"/>
    </row>
    <row r="161" spans="1:5" x14ac:dyDescent="0.35">
      <c r="A161" s="650">
        <v>330</v>
      </c>
      <c r="B161" s="653" t="s">
        <v>835</v>
      </c>
      <c r="C161" s="652">
        <v>34127.224999999999</v>
      </c>
      <c r="D161" s="652">
        <v>35681.446020000003</v>
      </c>
      <c r="E161" s="652"/>
    </row>
    <row r="162" spans="1:5" ht="15" thickBot="1" x14ac:dyDescent="0.4">
      <c r="A162" s="650">
        <v>330</v>
      </c>
      <c r="B162" s="653" t="s">
        <v>836</v>
      </c>
      <c r="C162" s="652">
        <v>0</v>
      </c>
      <c r="D162" s="652">
        <v>0</v>
      </c>
      <c r="E162" s="652"/>
    </row>
    <row r="163" spans="1:5" ht="15" thickBot="1" x14ac:dyDescent="0.4">
      <c r="A163" s="679"/>
      <c r="B163" s="686" t="s">
        <v>837</v>
      </c>
      <c r="C163" s="681">
        <f>SUM(C150:C162)</f>
        <v>976071.27499999991</v>
      </c>
      <c r="D163" s="681">
        <f>SUM(D150:D162)</f>
        <v>1012575.1721499223</v>
      </c>
      <c r="E163" s="681"/>
    </row>
    <row r="164" spans="1:5" x14ac:dyDescent="0.35">
      <c r="A164" s="668"/>
      <c r="B164" s="692" t="s">
        <v>838</v>
      </c>
      <c r="C164" s="688"/>
      <c r="D164" s="688"/>
      <c r="E164" s="688"/>
    </row>
    <row r="165" spans="1:5" x14ac:dyDescent="0.35">
      <c r="A165" s="650">
        <v>533</v>
      </c>
      <c r="B165" s="653" t="s">
        <v>839</v>
      </c>
      <c r="C165" s="652">
        <v>16740</v>
      </c>
      <c r="D165" s="652">
        <v>17242.2</v>
      </c>
      <c r="E165" s="652"/>
    </row>
    <row r="166" spans="1:5" x14ac:dyDescent="0.35">
      <c r="A166" s="650">
        <v>535</v>
      </c>
      <c r="B166" s="653" t="s">
        <v>840</v>
      </c>
      <c r="C166" s="652">
        <v>3900</v>
      </c>
      <c r="D166" s="652">
        <v>4017</v>
      </c>
      <c r="E166" s="652"/>
    </row>
    <row r="167" spans="1:5" x14ac:dyDescent="0.35">
      <c r="A167" s="650">
        <v>534</v>
      </c>
      <c r="B167" s="653" t="s">
        <v>841</v>
      </c>
      <c r="C167" s="652">
        <v>0</v>
      </c>
      <c r="D167" s="652">
        <v>0</v>
      </c>
      <c r="E167" s="652"/>
    </row>
    <row r="168" spans="1:5" x14ac:dyDescent="0.35">
      <c r="A168" s="650">
        <v>531</v>
      </c>
      <c r="B168" s="653" t="s">
        <v>842</v>
      </c>
      <c r="C168" s="652">
        <v>800</v>
      </c>
      <c r="D168" s="652">
        <v>800</v>
      </c>
      <c r="E168" s="652"/>
    </row>
    <row r="169" spans="1:5" x14ac:dyDescent="0.35">
      <c r="A169" s="650">
        <v>535</v>
      </c>
      <c r="B169" s="653" t="s">
        <v>843</v>
      </c>
      <c r="C169" s="652">
        <v>4750</v>
      </c>
      <c r="D169" s="652">
        <v>4892.5</v>
      </c>
      <c r="E169" s="652"/>
    </row>
    <row r="170" spans="1:5" x14ac:dyDescent="0.35">
      <c r="A170" s="650">
        <v>443</v>
      </c>
      <c r="B170" s="653" t="s">
        <v>844</v>
      </c>
      <c r="C170" s="652">
        <v>18500</v>
      </c>
      <c r="D170" s="652">
        <v>19425</v>
      </c>
      <c r="E170" s="652"/>
    </row>
    <row r="171" spans="1:5" ht="15" thickBot="1" x14ac:dyDescent="0.4">
      <c r="A171" s="650">
        <v>651</v>
      </c>
      <c r="B171" s="653" t="s">
        <v>845</v>
      </c>
      <c r="C171" s="652">
        <v>6380</v>
      </c>
      <c r="D171" s="652">
        <v>6442</v>
      </c>
      <c r="E171" s="652"/>
    </row>
    <row r="172" spans="1:5" ht="15" thickBot="1" x14ac:dyDescent="0.4">
      <c r="A172" s="679"/>
      <c r="B172" s="686" t="s">
        <v>846</v>
      </c>
      <c r="C172" s="681">
        <f>SUM(C165:C171)</f>
        <v>51070</v>
      </c>
      <c r="D172" s="681">
        <f>SUM(D165:D171)</f>
        <v>52818.7</v>
      </c>
      <c r="E172" s="681"/>
    </row>
    <row r="173" spans="1:5" x14ac:dyDescent="0.35">
      <c r="A173" s="668"/>
      <c r="B173" s="692" t="s">
        <v>847</v>
      </c>
      <c r="C173" s="688"/>
      <c r="D173" s="688"/>
      <c r="E173" s="688"/>
    </row>
    <row r="174" spans="1:5" x14ac:dyDescent="0.35">
      <c r="A174" s="650">
        <v>521</v>
      </c>
      <c r="B174" s="653" t="s">
        <v>848</v>
      </c>
      <c r="C174" s="652">
        <v>12100.000000000002</v>
      </c>
      <c r="D174" s="652">
        <v>12826.000000000002</v>
      </c>
      <c r="E174" s="652"/>
    </row>
    <row r="175" spans="1:5" x14ac:dyDescent="0.35">
      <c r="A175" s="650">
        <v>522</v>
      </c>
      <c r="B175" s="653" t="s">
        <v>849</v>
      </c>
      <c r="C175" s="652">
        <v>11000</v>
      </c>
      <c r="D175" s="652">
        <v>11660</v>
      </c>
      <c r="E175" s="652"/>
    </row>
    <row r="176" spans="1:5" ht="15" thickBot="1" x14ac:dyDescent="0.4">
      <c r="A176" s="650">
        <v>523</v>
      </c>
      <c r="B176" s="653" t="s">
        <v>850</v>
      </c>
      <c r="C176" s="652">
        <v>19250</v>
      </c>
      <c r="D176" s="652">
        <v>20405</v>
      </c>
      <c r="E176" s="652"/>
    </row>
    <row r="177" spans="1:5" ht="15" thickBot="1" x14ac:dyDescent="0.4">
      <c r="A177" s="679"/>
      <c r="B177" s="686" t="s">
        <v>851</v>
      </c>
      <c r="C177" s="681">
        <f>SUM(C174:C176)</f>
        <v>42350</v>
      </c>
      <c r="D177" s="681">
        <f>SUM(D174:D176)</f>
        <v>44891</v>
      </c>
      <c r="E177" s="681"/>
    </row>
    <row r="178" spans="1:5" x14ac:dyDescent="0.35">
      <c r="A178" s="668"/>
      <c r="B178" s="692" t="s">
        <v>230</v>
      </c>
      <c r="C178" s="688" t="str">
        <f>C1</f>
        <v>22-23</v>
      </c>
      <c r="D178" s="688" t="str">
        <f>D1</f>
        <v>23-24</v>
      </c>
      <c r="E178" s="688"/>
    </row>
    <row r="179" spans="1:5" x14ac:dyDescent="0.35">
      <c r="A179" s="650">
        <v>570</v>
      </c>
      <c r="B179" s="653" t="s">
        <v>852</v>
      </c>
      <c r="C179" s="652">
        <v>43274.237500000003</v>
      </c>
      <c r="D179" s="652">
        <v>44632.27</v>
      </c>
      <c r="E179" s="652"/>
    </row>
    <row r="180" spans="1:5" x14ac:dyDescent="0.35">
      <c r="A180" s="650">
        <v>540</v>
      </c>
      <c r="B180" s="653" t="s">
        <v>853</v>
      </c>
      <c r="C180" s="652">
        <v>1500</v>
      </c>
      <c r="D180" s="652">
        <v>1500</v>
      </c>
      <c r="E180" s="652"/>
    </row>
    <row r="181" spans="1:5" x14ac:dyDescent="0.35">
      <c r="A181" s="650">
        <v>580</v>
      </c>
      <c r="B181" s="653" t="s">
        <v>854</v>
      </c>
      <c r="C181" s="652">
        <v>1250</v>
      </c>
      <c r="D181" s="652">
        <v>1250</v>
      </c>
      <c r="E181" s="652"/>
    </row>
    <row r="182" spans="1:5" x14ac:dyDescent="0.35">
      <c r="A182" s="650">
        <v>340</v>
      </c>
      <c r="B182" s="653" t="s">
        <v>855</v>
      </c>
      <c r="C182" s="652">
        <v>1200</v>
      </c>
      <c r="D182" s="652">
        <v>1200</v>
      </c>
      <c r="E182" s="652"/>
    </row>
    <row r="183" spans="1:5" x14ac:dyDescent="0.35">
      <c r="A183" s="650">
        <v>810</v>
      </c>
      <c r="B183" s="653" t="s">
        <v>856</v>
      </c>
      <c r="C183" s="652">
        <v>11500</v>
      </c>
      <c r="D183" s="652">
        <v>12000</v>
      </c>
      <c r="E183" s="652"/>
    </row>
    <row r="184" spans="1:5" x14ac:dyDescent="0.35">
      <c r="A184" s="656"/>
      <c r="B184" s="653" t="s">
        <v>857</v>
      </c>
      <c r="C184" s="652">
        <v>0</v>
      </c>
      <c r="D184" s="652">
        <v>0</v>
      </c>
      <c r="E184" s="652"/>
    </row>
    <row r="185" spans="1:5" x14ac:dyDescent="0.35">
      <c r="A185" s="656"/>
      <c r="B185" s="653" t="s">
        <v>858</v>
      </c>
      <c r="C185" s="652">
        <v>0</v>
      </c>
      <c r="D185" s="652">
        <v>0</v>
      </c>
      <c r="E185" s="652"/>
    </row>
    <row r="186" spans="1:5" x14ac:dyDescent="0.35">
      <c r="A186" s="656"/>
      <c r="B186" s="653" t="s">
        <v>859</v>
      </c>
      <c r="C186" s="652">
        <v>0</v>
      </c>
      <c r="D186" s="652">
        <v>0</v>
      </c>
      <c r="E186" s="652"/>
    </row>
    <row r="187" spans="1:5" ht="15" thickBot="1" x14ac:dyDescent="0.4">
      <c r="A187" s="650">
        <v>900</v>
      </c>
      <c r="B187" s="653" t="s">
        <v>860</v>
      </c>
      <c r="C187" s="652">
        <v>2000</v>
      </c>
      <c r="D187" s="652">
        <v>2000</v>
      </c>
      <c r="E187" s="652"/>
    </row>
    <row r="188" spans="1:5" ht="15" thickBot="1" x14ac:dyDescent="0.4">
      <c r="A188" s="679"/>
      <c r="B188" s="686" t="s">
        <v>861</v>
      </c>
      <c r="C188" s="681">
        <f>SUM(C179:C187)</f>
        <v>60724.237500000003</v>
      </c>
      <c r="D188" s="681">
        <f>SUM(D179:D187)</f>
        <v>62582.27</v>
      </c>
      <c r="E188" s="681"/>
    </row>
    <row r="189" spans="1:5" x14ac:dyDescent="0.35">
      <c r="A189" s="668"/>
      <c r="B189" s="692" t="s">
        <v>862</v>
      </c>
      <c r="C189" s="693"/>
      <c r="D189" s="693"/>
      <c r="E189" s="693"/>
    </row>
    <row r="190" spans="1:5" x14ac:dyDescent="0.35">
      <c r="A190" s="650">
        <v>622</v>
      </c>
      <c r="B190" s="653" t="s">
        <v>863</v>
      </c>
      <c r="C190" s="652">
        <v>53100</v>
      </c>
      <c r="D190" s="652">
        <v>54693</v>
      </c>
      <c r="E190" s="652"/>
    </row>
    <row r="191" spans="1:5" x14ac:dyDescent="0.35">
      <c r="A191" s="650">
        <v>621</v>
      </c>
      <c r="B191" s="653" t="s">
        <v>864</v>
      </c>
      <c r="C191" s="652">
        <v>8700</v>
      </c>
      <c r="D191" s="652">
        <v>8961</v>
      </c>
      <c r="E191" s="652"/>
    </row>
    <row r="192" spans="1:5" x14ac:dyDescent="0.35">
      <c r="A192" s="650">
        <v>411</v>
      </c>
      <c r="B192" s="653" t="s">
        <v>865</v>
      </c>
      <c r="C192" s="652">
        <v>5100</v>
      </c>
      <c r="D192" s="652">
        <v>5253</v>
      </c>
      <c r="E192" s="652"/>
    </row>
    <row r="193" spans="1:9" x14ac:dyDescent="0.35">
      <c r="A193" s="650">
        <v>421</v>
      </c>
      <c r="B193" s="653" t="s">
        <v>866</v>
      </c>
      <c r="C193" s="652">
        <v>26400</v>
      </c>
      <c r="D193" s="652">
        <v>27192</v>
      </c>
      <c r="E193" s="652"/>
    </row>
    <row r="194" spans="1:9" x14ac:dyDescent="0.35">
      <c r="A194" s="650">
        <v>490</v>
      </c>
      <c r="B194" s="653" t="s">
        <v>867</v>
      </c>
      <c r="C194" s="652">
        <v>7000</v>
      </c>
      <c r="D194" s="652">
        <v>7210</v>
      </c>
      <c r="E194" s="652"/>
    </row>
    <row r="195" spans="1:9" x14ac:dyDescent="0.35">
      <c r="A195" s="650">
        <v>422</v>
      </c>
      <c r="B195" s="653" t="s">
        <v>868</v>
      </c>
      <c r="C195" s="652">
        <v>107588.65000000001</v>
      </c>
      <c r="D195" s="652">
        <v>110816.30950000002</v>
      </c>
      <c r="E195" s="652"/>
    </row>
    <row r="196" spans="1:9" x14ac:dyDescent="0.35">
      <c r="A196" s="650">
        <v>610</v>
      </c>
      <c r="B196" s="653" t="s">
        <v>869</v>
      </c>
      <c r="C196" s="652">
        <v>30880</v>
      </c>
      <c r="D196" s="652">
        <v>31872</v>
      </c>
      <c r="E196" s="652"/>
    </row>
    <row r="197" spans="1:9" x14ac:dyDescent="0.35">
      <c r="A197" s="650" t="s">
        <v>870</v>
      </c>
      <c r="B197" s="653" t="s">
        <v>871</v>
      </c>
      <c r="C197" s="652">
        <v>41000</v>
      </c>
      <c r="D197" s="652">
        <v>41000</v>
      </c>
      <c r="E197" s="652"/>
    </row>
    <row r="198" spans="1:9" x14ac:dyDescent="0.35">
      <c r="A198" s="650">
        <v>420</v>
      </c>
      <c r="B198" s="653" t="s">
        <v>872</v>
      </c>
      <c r="C198" s="652">
        <v>18345.600000000002</v>
      </c>
      <c r="D198" s="652">
        <v>19262.880000000005</v>
      </c>
      <c r="E198" s="652"/>
    </row>
    <row r="199" spans="1:9" x14ac:dyDescent="0.35">
      <c r="A199" s="650">
        <v>420</v>
      </c>
      <c r="B199" s="653" t="s">
        <v>873</v>
      </c>
      <c r="C199" s="652">
        <v>15500</v>
      </c>
      <c r="D199" s="652">
        <v>16275</v>
      </c>
      <c r="E199" s="652"/>
    </row>
    <row r="200" spans="1:9" ht="15" thickBot="1" x14ac:dyDescent="0.4">
      <c r="A200" s="650">
        <v>431</v>
      </c>
      <c r="B200" s="653" t="s">
        <v>874</v>
      </c>
      <c r="C200" s="652">
        <v>9897.3000000000011</v>
      </c>
      <c r="D200" s="652">
        <v>10392.165000000001</v>
      </c>
      <c r="E200" s="652"/>
    </row>
    <row r="201" spans="1:9" ht="15" thickBot="1" x14ac:dyDescent="0.4">
      <c r="A201" s="679"/>
      <c r="B201" s="686" t="s">
        <v>875</v>
      </c>
      <c r="C201" s="681">
        <f>SUM(C190:C200)</f>
        <v>323511.55</v>
      </c>
      <c r="D201" s="681">
        <f>SUM(D190:D200)</f>
        <v>332927.35450000002</v>
      </c>
      <c r="E201" s="681"/>
    </row>
    <row r="202" spans="1:9" ht="15" thickBot="1" x14ac:dyDescent="0.4">
      <c r="A202" s="664"/>
      <c r="B202" s="694"/>
      <c r="C202" s="695"/>
      <c r="D202" s="695"/>
      <c r="E202" s="695"/>
    </row>
    <row r="203" spans="1:9" ht="15" thickBot="1" x14ac:dyDescent="0.4">
      <c r="A203" s="664"/>
      <c r="B203" s="686" t="s">
        <v>876</v>
      </c>
      <c r="C203" s="696">
        <f>C136+C148+C163+C172+C177+C188+C201</f>
        <v>6173215.30119</v>
      </c>
      <c r="D203" s="696">
        <f>D136+D148+D163+D172+D177+D188+D201</f>
        <v>6283808.0680022007</v>
      </c>
      <c r="E203" s="696"/>
      <c r="G203" s="676">
        <f>SUM(C203:C208)</f>
        <v>7174803.30119</v>
      </c>
      <c r="H203" s="676">
        <f>SUM(D203:D208)</f>
        <v>7398671.6080022007</v>
      </c>
      <c r="I203" s="684"/>
    </row>
    <row r="204" spans="1:9" x14ac:dyDescent="0.35">
      <c r="A204" s="664"/>
      <c r="B204" s="697"/>
      <c r="C204" s="655"/>
      <c r="D204" s="655"/>
      <c r="E204" s="655"/>
    </row>
    <row r="205" spans="1:9" x14ac:dyDescent="0.35">
      <c r="A205" s="664"/>
      <c r="B205" s="698" t="s">
        <v>877</v>
      </c>
      <c r="C205" s="699">
        <v>0</v>
      </c>
      <c r="D205" s="699">
        <v>0</v>
      </c>
      <c r="E205" s="699"/>
    </row>
    <row r="206" spans="1:9" x14ac:dyDescent="0.35">
      <c r="A206" s="664"/>
      <c r="B206" s="698" t="s">
        <v>878</v>
      </c>
      <c r="C206" s="652">
        <v>1001588</v>
      </c>
      <c r="D206" s="652">
        <v>1114863.54</v>
      </c>
      <c r="E206" s="652"/>
    </row>
    <row r="207" spans="1:9" x14ac:dyDescent="0.35">
      <c r="A207" s="664"/>
      <c r="B207" s="698" t="s">
        <v>879</v>
      </c>
      <c r="C207" s="652">
        <v>0</v>
      </c>
      <c r="D207" s="652">
        <v>0</v>
      </c>
      <c r="E207" s="652"/>
    </row>
    <row r="208" spans="1:9" x14ac:dyDescent="0.35">
      <c r="A208" s="664"/>
      <c r="B208" s="698" t="s">
        <v>880</v>
      </c>
      <c r="C208" s="652">
        <v>0</v>
      </c>
      <c r="D208" s="652">
        <v>0</v>
      </c>
      <c r="E208" s="652"/>
    </row>
    <row r="209" spans="1:8" ht="15" thickBot="1" x14ac:dyDescent="0.4">
      <c r="A209" s="664"/>
      <c r="B209" s="700"/>
      <c r="C209" s="695"/>
      <c r="D209" s="695"/>
      <c r="E209" s="695"/>
    </row>
    <row r="210" spans="1:8" ht="15" thickBot="1" x14ac:dyDescent="0.4">
      <c r="A210" s="664"/>
      <c r="B210" s="697"/>
      <c r="C210" s="655"/>
      <c r="D210" s="655"/>
      <c r="E210" s="655"/>
      <c r="G210" s="684"/>
      <c r="H210" s="684"/>
    </row>
    <row r="211" spans="1:8" ht="15" thickBot="1" x14ac:dyDescent="0.4">
      <c r="A211" s="664"/>
      <c r="B211" s="701" t="s">
        <v>881</v>
      </c>
      <c r="C211" s="702">
        <f>C84-C203-C205-C206-C208-C207</f>
        <v>3238.6988099999726</v>
      </c>
      <c r="D211" s="702">
        <f>D84-D203-D205-D206-D208-D207</f>
        <v>99871.649210441858</v>
      </c>
      <c r="E211" s="702"/>
      <c r="G211" s="684"/>
      <c r="H211" s="684"/>
    </row>
    <row r="212" spans="1:8" ht="15" thickBot="1" x14ac:dyDescent="0.4">
      <c r="A212" s="664"/>
      <c r="B212" s="700"/>
      <c r="C212" s="703">
        <f>C211/C84</f>
        <v>4.5119529949810442E-4</v>
      </c>
      <c r="D212" s="703">
        <f>D211/D84</f>
        <v>1.3318806838165274E-2</v>
      </c>
      <c r="E212" s="703"/>
    </row>
    <row r="213" spans="1:8" x14ac:dyDescent="0.35">
      <c r="C213" s="704"/>
    </row>
    <row r="214" spans="1:8" x14ac:dyDescent="0.35">
      <c r="B214" s="596" t="str">
        <f>B1</f>
        <v>Doral Academy of Northern Nevada</v>
      </c>
      <c r="C214" s="596" t="str">
        <f>C1</f>
        <v>22-23</v>
      </c>
      <c r="D214" s="596" t="str">
        <f>D1</f>
        <v>23-24</v>
      </c>
      <c r="E214" s="596"/>
    </row>
  </sheetData>
  <pageMargins left="0.7" right="0.7" top="0.75" bottom="0.75" header="0.3" footer="0.3"/>
  <pageSetup orientation="portrait" horizontalDpi="100" verticalDpi="1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4"/>
  <sheetViews>
    <sheetView workbookViewId="0">
      <selection activeCell="M39" sqref="M39"/>
    </sheetView>
  </sheetViews>
  <sheetFormatPr defaultColWidth="9.08984375" defaultRowHeight="11.5" x14ac:dyDescent="0.25"/>
  <cols>
    <col min="1" max="1" width="4.6328125" style="7" customWidth="1"/>
    <col min="2" max="2" width="10.6328125" style="1" customWidth="1"/>
    <col min="3" max="3" width="2.08984375" style="1" customWidth="1"/>
    <col min="4" max="4" width="12.54296875" style="1" customWidth="1"/>
    <col min="5" max="5" width="4.453125" style="1" customWidth="1"/>
    <col min="6" max="6" width="14" style="1" customWidth="1"/>
    <col min="7" max="7" width="2.453125" style="1" customWidth="1"/>
    <col min="8" max="8" width="14.54296875" style="1" customWidth="1"/>
    <col min="9" max="9" width="4.54296875" style="1" customWidth="1"/>
    <col min="10" max="10" width="14.36328125" style="1" customWidth="1"/>
    <col min="11" max="11" width="3.54296875" style="1" customWidth="1"/>
    <col min="12" max="12" width="13.36328125" style="1" customWidth="1"/>
    <col min="13" max="13" width="4.36328125" style="1" customWidth="1"/>
    <col min="14" max="14" width="16.453125" style="1" customWidth="1"/>
    <col min="15" max="16384" width="9.08984375" style="1"/>
  </cols>
  <sheetData>
    <row r="1" spans="1:14" x14ac:dyDescent="0.25">
      <c r="A1" s="437" t="s">
        <v>158</v>
      </c>
      <c r="B1" s="437"/>
      <c r="C1" s="437"/>
      <c r="D1" s="437"/>
      <c r="E1" s="437"/>
      <c r="F1" s="437"/>
      <c r="G1" s="437"/>
      <c r="H1" s="437"/>
      <c r="I1" s="437"/>
      <c r="J1" s="437"/>
      <c r="K1" s="437"/>
      <c r="L1" s="437"/>
      <c r="M1" s="437"/>
      <c r="N1" s="437"/>
    </row>
    <row r="2" spans="1:14" x14ac:dyDescent="0.25">
      <c r="A2" s="437" t="str">
        <f>+'Form 1 Cover'!B20</f>
        <v>Doral Academy of Northern Nevada</v>
      </c>
      <c r="B2" s="437"/>
      <c r="C2" s="437"/>
      <c r="D2" s="437"/>
      <c r="E2" s="437"/>
      <c r="F2" s="437"/>
      <c r="G2" s="437"/>
      <c r="H2" s="437"/>
      <c r="I2" s="437"/>
      <c r="J2" s="437"/>
      <c r="K2" s="437"/>
      <c r="L2" s="437"/>
      <c r="M2" s="437"/>
      <c r="N2" s="437"/>
    </row>
    <row r="3" spans="1:14" x14ac:dyDescent="0.25">
      <c r="A3" s="437" t="str">
        <f>+'Form 1 Cover'!J20</f>
        <v>Renewal Budget</v>
      </c>
      <c r="B3" s="437"/>
      <c r="C3" s="437"/>
      <c r="D3" s="437"/>
      <c r="E3" s="437"/>
      <c r="F3" s="437"/>
      <c r="G3" s="437"/>
      <c r="H3" s="437"/>
      <c r="I3" s="437"/>
      <c r="J3" s="437"/>
      <c r="K3" s="437"/>
      <c r="L3" s="437"/>
      <c r="M3" s="437"/>
      <c r="N3" s="437"/>
    </row>
    <row r="4" spans="1:14" x14ac:dyDescent="0.25">
      <c r="N4" s="8" t="s">
        <v>159</v>
      </c>
    </row>
    <row r="5" spans="1:14" x14ac:dyDescent="0.25">
      <c r="F5" s="8" t="s">
        <v>159</v>
      </c>
      <c r="H5" s="358"/>
      <c r="J5" s="8" t="s">
        <v>159</v>
      </c>
      <c r="L5" s="358"/>
      <c r="N5" s="8" t="s">
        <v>160</v>
      </c>
    </row>
    <row r="6" spans="1:14" x14ac:dyDescent="0.25">
      <c r="F6" s="429" t="s">
        <v>161</v>
      </c>
      <c r="H6" s="358"/>
      <c r="J6" s="429" t="s">
        <v>162</v>
      </c>
      <c r="L6" s="358"/>
      <c r="N6" s="429" t="s">
        <v>163</v>
      </c>
    </row>
    <row r="7" spans="1:14" x14ac:dyDescent="0.25">
      <c r="F7" s="9" t="str">
        <f>"ENDING "&amp;TEXT('Form 1 Cover'!D158,"MM/DD/YY")</f>
        <v>ENDING 06/30/22</v>
      </c>
      <c r="H7" s="358"/>
      <c r="J7" s="9" t="str">
        <f>"ADE ENDING "&amp;TEXT('Form 1 Cover'!D162, "MM/DD/YY")</f>
        <v>ADE ENDING 06/30/23</v>
      </c>
      <c r="L7" s="358"/>
      <c r="N7" s="430" t="str">
        <f>"ENDING "&amp;TEXT('Form 1 Cover'!D167, "MM/DD/YY")</f>
        <v>ENDING 06/30/24</v>
      </c>
    </row>
    <row r="8" spans="1:14" x14ac:dyDescent="0.25">
      <c r="H8" s="358"/>
      <c r="L8" s="358"/>
    </row>
    <row r="9" spans="1:14" x14ac:dyDescent="0.25">
      <c r="A9" s="7" t="s">
        <v>164</v>
      </c>
      <c r="B9" s="1" t="s">
        <v>165</v>
      </c>
      <c r="H9" s="358"/>
      <c r="J9" s="10"/>
      <c r="L9" s="358"/>
    </row>
    <row r="10" spans="1:14" x14ac:dyDescent="0.25">
      <c r="B10" s="1" t="s">
        <v>166</v>
      </c>
      <c r="D10" s="373"/>
      <c r="E10" s="250" t="s">
        <v>167</v>
      </c>
      <c r="F10" s="255">
        <f>D10*0.6</f>
        <v>0</v>
      </c>
      <c r="G10" s="251"/>
      <c r="H10" s="374"/>
      <c r="I10" s="250" t="s">
        <v>167</v>
      </c>
      <c r="J10" s="255">
        <f>H10*0.6</f>
        <v>0</v>
      </c>
      <c r="K10" s="252"/>
      <c r="L10" s="374"/>
      <c r="M10" s="250" t="s">
        <v>167</v>
      </c>
      <c r="N10" s="255">
        <f>L10*0.6</f>
        <v>0</v>
      </c>
    </row>
    <row r="11" spans="1:14" x14ac:dyDescent="0.25">
      <c r="D11" s="252"/>
      <c r="E11" s="252"/>
      <c r="F11" s="256"/>
      <c r="G11" s="251"/>
      <c r="H11" s="359"/>
      <c r="I11" s="252"/>
      <c r="J11" s="257"/>
      <c r="K11" s="252"/>
      <c r="L11" s="359"/>
      <c r="M11" s="252"/>
      <c r="N11" s="257"/>
    </row>
    <row r="12" spans="1:14" x14ac:dyDescent="0.25">
      <c r="A12" s="7" t="s">
        <v>168</v>
      </c>
      <c r="B12" s="1" t="s">
        <v>169</v>
      </c>
      <c r="D12" s="373"/>
      <c r="E12" s="250" t="s">
        <v>167</v>
      </c>
      <c r="F12" s="255">
        <f>D12*0.6</f>
        <v>0</v>
      </c>
      <c r="G12" s="251"/>
      <c r="H12" s="374"/>
      <c r="I12" s="250" t="s">
        <v>167</v>
      </c>
      <c r="J12" s="255">
        <f>H12*0.6</f>
        <v>0</v>
      </c>
      <c r="K12" s="252"/>
      <c r="L12" s="374"/>
      <c r="M12" s="250" t="s">
        <v>167</v>
      </c>
      <c r="N12" s="255">
        <f>L12*0.6</f>
        <v>0</v>
      </c>
    </row>
    <row r="13" spans="1:14" x14ac:dyDescent="0.25">
      <c r="B13" s="1" t="s">
        <v>169</v>
      </c>
      <c r="D13" s="373">
        <v>99</v>
      </c>
      <c r="E13" s="250" t="s">
        <v>170</v>
      </c>
      <c r="F13" s="255">
        <f>D13*1</f>
        <v>99</v>
      </c>
      <c r="G13" s="251"/>
      <c r="H13" s="374">
        <v>98.34</v>
      </c>
      <c r="I13" s="250" t="s">
        <v>171</v>
      </c>
      <c r="J13" s="255">
        <f>H13*1</f>
        <v>98.34</v>
      </c>
      <c r="K13" s="252"/>
      <c r="L13" s="374">
        <f>DROP!D4</f>
        <v>100</v>
      </c>
      <c r="M13" s="250" t="s">
        <v>171</v>
      </c>
      <c r="N13" s="255">
        <f>L13*1</f>
        <v>100</v>
      </c>
    </row>
    <row r="14" spans="1:14" x14ac:dyDescent="0.25">
      <c r="A14" s="7" t="s">
        <v>172</v>
      </c>
      <c r="B14" s="1" t="s">
        <v>173</v>
      </c>
      <c r="D14" s="252"/>
      <c r="E14" s="252"/>
      <c r="F14" s="375">
        <v>527.29</v>
      </c>
      <c r="G14" s="251"/>
      <c r="H14" s="359"/>
      <c r="I14" s="252"/>
      <c r="J14" s="375">
        <v>522.97</v>
      </c>
      <c r="K14" s="252"/>
      <c r="L14" s="359"/>
      <c r="M14" s="252"/>
      <c r="N14" s="375">
        <f>SUM(DROP!D5:D9)</f>
        <v>524</v>
      </c>
    </row>
    <row r="15" spans="1:14" x14ac:dyDescent="0.25">
      <c r="D15" s="252"/>
      <c r="E15" s="252"/>
      <c r="F15" s="251"/>
      <c r="G15" s="251"/>
      <c r="H15" s="359"/>
      <c r="I15" s="252"/>
      <c r="J15" s="252"/>
      <c r="K15" s="252"/>
      <c r="L15" s="359"/>
      <c r="M15" s="252"/>
      <c r="N15" s="252"/>
    </row>
    <row r="16" spans="1:14" x14ac:dyDescent="0.25">
      <c r="A16" s="7" t="s">
        <v>174</v>
      </c>
      <c r="B16" s="1" t="s">
        <v>175</v>
      </c>
      <c r="D16" s="252"/>
      <c r="E16" s="252"/>
      <c r="F16" s="375">
        <v>299.67</v>
      </c>
      <c r="G16" s="251"/>
      <c r="H16" s="359"/>
      <c r="I16" s="252"/>
      <c r="J16" s="375">
        <v>335.59</v>
      </c>
      <c r="K16" s="252"/>
      <c r="L16" s="359"/>
      <c r="M16" s="252"/>
      <c r="N16" s="375">
        <f>SUM(DROP!D10:D12)</f>
        <v>372</v>
      </c>
    </row>
    <row r="17" spans="1:14" x14ac:dyDescent="0.25">
      <c r="D17" s="252"/>
      <c r="E17" s="252"/>
      <c r="F17" s="251"/>
      <c r="G17" s="251"/>
      <c r="H17" s="359"/>
      <c r="I17" s="252"/>
      <c r="J17" s="252"/>
      <c r="K17" s="252"/>
      <c r="L17" s="359"/>
      <c r="M17" s="252"/>
      <c r="N17" s="252"/>
    </row>
    <row r="18" spans="1:14" x14ac:dyDescent="0.25">
      <c r="A18" s="7" t="s">
        <v>176</v>
      </c>
      <c r="B18" s="1" t="s">
        <v>177</v>
      </c>
      <c r="D18" s="252"/>
      <c r="E18" s="252"/>
      <c r="F18" s="375"/>
      <c r="G18" s="251"/>
      <c r="H18" s="359"/>
      <c r="I18" s="252"/>
      <c r="J18" s="375"/>
      <c r="K18" s="252"/>
      <c r="L18" s="359"/>
      <c r="M18" s="252"/>
      <c r="N18" s="375"/>
    </row>
    <row r="19" spans="1:14" x14ac:dyDescent="0.25">
      <c r="D19" s="252"/>
      <c r="E19" s="252"/>
      <c r="F19" s="253"/>
      <c r="G19" s="251"/>
      <c r="H19" s="359"/>
      <c r="I19" s="252"/>
      <c r="J19" s="252"/>
      <c r="K19" s="252"/>
      <c r="L19" s="359"/>
      <c r="M19" s="252"/>
      <c r="N19" s="252"/>
    </row>
    <row r="20" spans="1:14" x14ac:dyDescent="0.25">
      <c r="A20" s="11" t="s">
        <v>178</v>
      </c>
      <c r="B20" s="1" t="s">
        <v>179</v>
      </c>
      <c r="D20" s="252"/>
      <c r="E20" s="252"/>
      <c r="F20" s="255">
        <f>F10+F12+F14+F16+F18+F13</f>
        <v>925.96</v>
      </c>
      <c r="G20" s="253"/>
      <c r="H20" s="360"/>
      <c r="I20" s="253"/>
      <c r="J20" s="255">
        <f>J10+J12+J14+J16+J18+J13</f>
        <v>956.9</v>
      </c>
      <c r="K20" s="253"/>
      <c r="L20" s="360"/>
      <c r="M20" s="253"/>
      <c r="N20" s="255">
        <f>N10+N12+N14+N16+N18+N13</f>
        <v>996</v>
      </c>
    </row>
    <row r="21" spans="1:14" x14ac:dyDescent="0.25">
      <c r="D21" s="252"/>
      <c r="E21" s="252"/>
      <c r="F21" s="251"/>
      <c r="G21" s="251"/>
      <c r="H21" s="359"/>
      <c r="I21" s="252"/>
      <c r="J21" s="252"/>
      <c r="K21" s="252"/>
      <c r="L21" s="359"/>
      <c r="M21" s="252"/>
      <c r="N21" s="252"/>
    </row>
    <row r="22" spans="1:14" x14ac:dyDescent="0.25">
      <c r="A22" s="7" t="s">
        <v>180</v>
      </c>
      <c r="B22" s="1" t="s">
        <v>181</v>
      </c>
      <c r="D22" s="252"/>
      <c r="E22" s="252"/>
      <c r="F22" s="251"/>
      <c r="G22" s="251"/>
      <c r="H22" s="359"/>
      <c r="I22" s="252"/>
      <c r="J22" s="252"/>
      <c r="K22" s="252"/>
      <c r="L22" s="359"/>
      <c r="M22" s="252"/>
      <c r="N22" s="252"/>
    </row>
    <row r="23" spans="1:14" x14ac:dyDescent="0.25">
      <c r="B23" s="1" t="s">
        <v>182</v>
      </c>
      <c r="D23" s="252"/>
      <c r="E23" s="252"/>
      <c r="F23" s="375"/>
      <c r="G23" s="251"/>
      <c r="H23" s="359"/>
      <c r="I23" s="252"/>
      <c r="J23" s="373"/>
      <c r="K23" s="252"/>
      <c r="L23" s="359"/>
      <c r="M23" s="252"/>
      <c r="N23" s="373"/>
    </row>
    <row r="24" spans="1:14" x14ac:dyDescent="0.25">
      <c r="D24" s="252"/>
      <c r="E24" s="252"/>
      <c r="F24" s="251"/>
      <c r="G24" s="251"/>
      <c r="H24" s="359"/>
      <c r="I24" s="252"/>
      <c r="J24" s="252"/>
      <c r="K24" s="252"/>
      <c r="L24" s="359"/>
      <c r="M24" s="252"/>
      <c r="N24" s="252"/>
    </row>
    <row r="25" spans="1:14" x14ac:dyDescent="0.25">
      <c r="A25" s="7" t="s">
        <v>183</v>
      </c>
      <c r="B25" s="1" t="s">
        <v>184</v>
      </c>
      <c r="D25" s="252"/>
      <c r="E25" s="252"/>
      <c r="F25" s="251"/>
      <c r="G25" s="251"/>
      <c r="H25" s="359"/>
      <c r="I25" s="252"/>
      <c r="J25" s="252"/>
      <c r="K25" s="252"/>
      <c r="L25" s="359"/>
      <c r="M25" s="252"/>
      <c r="N25" s="252"/>
    </row>
    <row r="26" spans="1:14" x14ac:dyDescent="0.25">
      <c r="B26" s="1" t="s">
        <v>185</v>
      </c>
      <c r="D26" s="252"/>
      <c r="E26" s="252"/>
      <c r="F26" s="375"/>
      <c r="G26" s="251"/>
      <c r="H26" s="359"/>
      <c r="I26" s="252"/>
      <c r="J26" s="373"/>
      <c r="K26" s="252"/>
      <c r="L26" s="359"/>
      <c r="M26" s="252"/>
      <c r="N26" s="373"/>
    </row>
    <row r="27" spans="1:14" x14ac:dyDescent="0.25">
      <c r="D27" s="252"/>
      <c r="E27" s="252"/>
      <c r="F27" s="251"/>
      <c r="G27" s="251"/>
      <c r="H27" s="359"/>
      <c r="I27" s="252"/>
      <c r="J27" s="252"/>
      <c r="K27" s="252"/>
      <c r="L27" s="359"/>
      <c r="M27" s="252"/>
      <c r="N27" s="252"/>
    </row>
    <row r="28" spans="1:14" x14ac:dyDescent="0.25">
      <c r="A28" s="7" t="s">
        <v>186</v>
      </c>
      <c r="B28" s="1" t="s">
        <v>187</v>
      </c>
      <c r="D28" s="252"/>
      <c r="E28" s="252"/>
      <c r="F28" s="255">
        <f>F20+F23-F26</f>
        <v>925.96</v>
      </c>
      <c r="G28" s="251"/>
      <c r="H28" s="359"/>
      <c r="I28" s="252"/>
      <c r="J28" s="255">
        <f>J20+J23-J26</f>
        <v>956.9</v>
      </c>
      <c r="K28" s="252"/>
      <c r="L28" s="359"/>
      <c r="M28" s="252"/>
      <c r="N28" s="255">
        <f>N20+N23-N26</f>
        <v>996</v>
      </c>
    </row>
    <row r="29" spans="1:14" x14ac:dyDescent="0.25">
      <c r="D29" s="252"/>
      <c r="E29" s="252"/>
      <c r="F29" s="253"/>
      <c r="G29" s="251"/>
      <c r="H29" s="359"/>
      <c r="I29" s="252"/>
      <c r="J29" s="254"/>
      <c r="K29" s="252"/>
      <c r="L29" s="359"/>
      <c r="M29" s="252"/>
      <c r="N29" s="254"/>
    </row>
    <row r="30" spans="1:14" x14ac:dyDescent="0.25">
      <c r="A30" s="7" t="s">
        <v>188</v>
      </c>
      <c r="B30" s="1" t="s">
        <v>189</v>
      </c>
      <c r="D30" s="252"/>
      <c r="E30" s="252"/>
      <c r="F30" s="253"/>
      <c r="G30" s="251"/>
      <c r="H30" s="359"/>
      <c r="I30" s="252"/>
      <c r="J30" s="254"/>
      <c r="K30" s="252"/>
      <c r="L30" s="359"/>
      <c r="M30" s="252"/>
      <c r="N30" s="376"/>
    </row>
    <row r="31" spans="1:14" ht="12" thickBot="1" x14ac:dyDescent="0.3">
      <c r="A31" s="13"/>
      <c r="B31" s="14"/>
      <c r="C31" s="14"/>
      <c r="D31" s="14"/>
      <c r="E31" s="14"/>
      <c r="F31" s="14"/>
      <c r="G31" s="14"/>
      <c r="H31" s="14"/>
      <c r="I31" s="14"/>
      <c r="J31" s="14"/>
      <c r="K31" s="14"/>
      <c r="L31" s="14"/>
      <c r="M31" s="14"/>
      <c r="N31" s="15"/>
    </row>
    <row r="32" spans="1:14" ht="12" thickTop="1" x14ac:dyDescent="0.25"/>
    <row r="33" spans="1:17" x14ac:dyDescent="0.25">
      <c r="A33" s="7" t="s">
        <v>190</v>
      </c>
      <c r="B33" s="16" t="s">
        <v>191</v>
      </c>
      <c r="C33" s="8"/>
      <c r="D33" s="8"/>
      <c r="E33" s="8"/>
      <c r="F33" s="8"/>
      <c r="G33" s="16"/>
      <c r="H33" s="8"/>
      <c r="I33" s="8"/>
      <c r="J33" s="559">
        <f>DROP!C2</f>
        <v>7074</v>
      </c>
      <c r="N33" s="12"/>
    </row>
    <row r="34" spans="1:17" ht="12.5" x14ac:dyDescent="0.25">
      <c r="B34" s="548" t="s">
        <v>192</v>
      </c>
      <c r="C34" s="8"/>
      <c r="D34" s="8"/>
      <c r="E34" s="8"/>
      <c r="F34" s="8"/>
      <c r="G34" s="16"/>
      <c r="H34" s="8"/>
      <c r="I34" s="8"/>
      <c r="J34" s="17"/>
      <c r="N34"/>
    </row>
    <row r="35" spans="1:17" x14ac:dyDescent="0.25">
      <c r="B35" s="548"/>
      <c r="C35" s="8"/>
      <c r="D35" s="8"/>
      <c r="E35" s="8"/>
      <c r="F35" s="8"/>
      <c r="G35" s="16"/>
      <c r="H35" s="8"/>
      <c r="I35" s="8"/>
      <c r="J35" s="17"/>
      <c r="L35" s="19" t="s">
        <v>193</v>
      </c>
      <c r="N35" s="377">
        <f>J33*0.97</f>
        <v>6861.78</v>
      </c>
    </row>
    <row r="36" spans="1:17" ht="12.5" x14ac:dyDescent="0.25">
      <c r="B36" s="16"/>
      <c r="C36" s="8"/>
      <c r="D36" s="8"/>
      <c r="E36" s="8"/>
      <c r="G36" s="16"/>
      <c r="H36" s="8"/>
      <c r="I36" s="8"/>
      <c r="J36" s="17"/>
      <c r="N36" s="18"/>
      <c r="Q36"/>
    </row>
    <row r="37" spans="1:17" ht="12.5" x14ac:dyDescent="0.25">
      <c r="A37" s="7" t="s">
        <v>194</v>
      </c>
      <c r="B37" s="1" t="s">
        <v>195</v>
      </c>
      <c r="J37"/>
      <c r="L37" s="377">
        <f>DROP!C75</f>
        <v>74124</v>
      </c>
      <c r="Q37"/>
    </row>
    <row r="38" spans="1:17" ht="12.5" x14ac:dyDescent="0.25">
      <c r="J38"/>
      <c r="L38"/>
      <c r="Q38"/>
    </row>
    <row r="39" spans="1:17" ht="12.5" x14ac:dyDescent="0.25">
      <c r="A39" s="7" t="s">
        <v>196</v>
      </c>
      <c r="B39" s="1" t="s">
        <v>197</v>
      </c>
      <c r="J39"/>
      <c r="L39" s="377">
        <f>DROP!C77</f>
        <v>9810</v>
      </c>
      <c r="Q39"/>
    </row>
    <row r="40" spans="1:17" ht="12.5" x14ac:dyDescent="0.25">
      <c r="J40"/>
      <c r="Q40" s="381"/>
    </row>
    <row r="41" spans="1:17" ht="12.5" x14ac:dyDescent="0.25">
      <c r="A41" s="7" t="s">
        <v>198</v>
      </c>
      <c r="B41" s="1" t="s">
        <v>199</v>
      </c>
      <c r="J41"/>
      <c r="L41" s="377">
        <f>DROP!C79</f>
        <v>10363</v>
      </c>
    </row>
    <row r="42" spans="1:17" ht="12.5" x14ac:dyDescent="0.25">
      <c r="J42"/>
      <c r="K42" s="12"/>
      <c r="M42"/>
      <c r="N42"/>
    </row>
    <row r="43" spans="1:17" ht="12.5" x14ac:dyDescent="0.25">
      <c r="A43" s="7" t="s">
        <v>200</v>
      </c>
      <c r="B43" s="1" t="s">
        <v>201</v>
      </c>
      <c r="H43"/>
      <c r="J43"/>
      <c r="K43" s="12"/>
      <c r="L43" s="377">
        <f>DROP!C92</f>
        <v>51728</v>
      </c>
      <c r="M43"/>
      <c r="N43"/>
    </row>
    <row r="44" spans="1:17" ht="12.75" customHeight="1" x14ac:dyDescent="0.25">
      <c r="H44"/>
      <c r="J44"/>
    </row>
    <row r="45" spans="1:17" ht="12.5" x14ac:dyDescent="0.25">
      <c r="A45" s="7" t="s">
        <v>202</v>
      </c>
      <c r="B45" s="1" t="s">
        <v>203</v>
      </c>
      <c r="H45" s="50"/>
      <c r="L45"/>
      <c r="N45" s="560">
        <f>N35+L37+L39+L41+L43</f>
        <v>152886.78</v>
      </c>
    </row>
    <row r="46" spans="1:17" x14ac:dyDescent="0.25">
      <c r="H46" s="50"/>
      <c r="L46" s="51"/>
      <c r="N46" s="12"/>
    </row>
    <row r="47" spans="1:17" ht="12.5" x14ac:dyDescent="0.25">
      <c r="L47"/>
      <c r="M47"/>
      <c r="N47"/>
    </row>
    <row r="48" spans="1:17" ht="12.5" x14ac:dyDescent="0.25">
      <c r="L48"/>
      <c r="M48"/>
      <c r="N48"/>
    </row>
    <row r="49" spans="1:14" ht="12" thickBot="1" x14ac:dyDescent="0.3">
      <c r="A49" s="13"/>
      <c r="B49" s="14"/>
      <c r="C49" s="14"/>
      <c r="D49" s="14"/>
      <c r="E49" s="14"/>
      <c r="F49" s="14"/>
      <c r="G49" s="14"/>
      <c r="H49" s="14"/>
      <c r="I49" s="14"/>
      <c r="J49" s="14"/>
      <c r="K49" s="14"/>
      <c r="L49" s="14"/>
      <c r="M49" s="14"/>
      <c r="N49" s="14"/>
    </row>
    <row r="50" spans="1:14" ht="12" thickTop="1" x14ac:dyDescent="0.25"/>
    <row r="52" spans="1:14" ht="12.75" customHeight="1" x14ac:dyDescent="0.25">
      <c r="A52" s="7" t="str">
        <f>"Fiscal Year "&amp;TEXT('Form 1 Cover'!D165, "yy")</f>
        <v>Fiscal Year 2023-2024</v>
      </c>
      <c r="E52" s="19" t="s">
        <v>204</v>
      </c>
      <c r="F52" s="456" t="str">
        <f>'Form 1 Cover'!B20</f>
        <v>Doral Academy of Northern Nevada</v>
      </c>
      <c r="G52" s="456"/>
      <c r="H52" s="456"/>
      <c r="I52" s="456"/>
      <c r="J52" s="456"/>
    </row>
    <row r="54" spans="1:14" ht="13" x14ac:dyDescent="0.3">
      <c r="A54" s="20" t="s">
        <v>205</v>
      </c>
      <c r="N54" s="21">
        <f>'Form 1 Cover'!$D$174</f>
        <v>44607</v>
      </c>
    </row>
  </sheetData>
  <sheetProtection algorithmName="SHA-512" hashValue="Ixesro2f45/j6cgV17qod3EgBEvjCeddhsewJc4OxoZ/y/kVTxTe+AVLh8sSZSgeKX0UxWa1a/Kg8HAVkebGxg==" saltValue="bNMFZNNjeX2vGQdkdDX4EQ==" spinCount="100000" sheet="1" objects="1" scenarios="1"/>
  <phoneticPr fontId="0" type="noConversion"/>
  <pageMargins left="0.55000000000000004" right="0" top="0.75" bottom="0.25" header="0.5" footer="0"/>
  <pageSetup scale="85"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7"/>
  <sheetViews>
    <sheetView topLeftCell="A58" zoomScale="70" zoomScaleNormal="70" workbookViewId="0">
      <selection activeCell="J32" sqref="J32"/>
    </sheetView>
  </sheetViews>
  <sheetFormatPr defaultColWidth="9.08984375" defaultRowHeight="14" x14ac:dyDescent="0.3"/>
  <cols>
    <col min="1" max="1" width="1.453125" style="78" customWidth="1"/>
    <col min="2" max="2" width="6.453125" style="78" customWidth="1"/>
    <col min="3" max="3" width="47.453125" style="29" customWidth="1"/>
    <col min="4" max="5" width="15.6328125" style="29" customWidth="1"/>
    <col min="6" max="6" width="15.08984375" style="29" customWidth="1"/>
    <col min="7" max="8" width="16.453125" style="29" customWidth="1"/>
    <col min="9" max="10" width="9.08984375" style="29"/>
    <col min="11" max="11" width="5.453125" style="29" customWidth="1"/>
    <col min="12" max="16384" width="9.08984375" style="29"/>
  </cols>
  <sheetData>
    <row r="1" spans="1:8" ht="14.5" thickBot="1" x14ac:dyDescent="0.35">
      <c r="A1" s="291" t="s">
        <v>206</v>
      </c>
      <c r="B1" s="56"/>
      <c r="C1" s="57"/>
      <c r="D1" s="58">
        <v>-1</v>
      </c>
      <c r="E1" s="59">
        <v>-2</v>
      </c>
      <c r="F1" s="60">
        <v>-3</v>
      </c>
      <c r="G1" s="59">
        <v>-4</v>
      </c>
      <c r="H1" s="59">
        <v>-4</v>
      </c>
    </row>
    <row r="2" spans="1:8" ht="16" thickBot="1" x14ac:dyDescent="0.35">
      <c r="A2" s="307"/>
      <c r="B2" s="378" t="str">
        <f>'Form 1 Cover'!B20</f>
        <v>Doral Academy of Northern Nevada</v>
      </c>
      <c r="C2" s="379"/>
      <c r="D2" s="118"/>
      <c r="E2" s="39" t="s">
        <v>160</v>
      </c>
      <c r="F2" s="457" t="str">
        <f>"BUDGET YEAR ENDING "&amp;TEXT('Form 1 Cover'!D167, "MM/DD/YY")</f>
        <v>BUDGET YEAR ENDING 06/30/24</v>
      </c>
      <c r="G2" s="458"/>
      <c r="H2" s="459"/>
    </row>
    <row r="3" spans="1:8" s="64" customFormat="1" ht="15.75" customHeight="1" x14ac:dyDescent="0.3">
      <c r="B3" s="706" t="str">
        <f>BudgetType</f>
        <v>Renewal Budget</v>
      </c>
      <c r="C3" s="707"/>
      <c r="D3" s="62" t="s">
        <v>207</v>
      </c>
      <c r="E3" s="62" t="s">
        <v>208</v>
      </c>
      <c r="F3" s="63"/>
      <c r="G3" s="95"/>
      <c r="H3" s="62" t="s">
        <v>209</v>
      </c>
    </row>
    <row r="4" spans="1:8" s="64" customFormat="1" ht="15.75" customHeight="1" x14ac:dyDescent="0.3">
      <c r="A4" s="304"/>
      <c r="B4" s="431"/>
      <c r="C4" s="432" t="s">
        <v>210</v>
      </c>
      <c r="D4" s="62" t="s">
        <v>211</v>
      </c>
      <c r="E4" s="62" t="s">
        <v>211</v>
      </c>
      <c r="F4" s="65" t="s">
        <v>212</v>
      </c>
      <c r="G4" s="62" t="s">
        <v>213</v>
      </c>
      <c r="H4" s="62" t="s">
        <v>213</v>
      </c>
    </row>
    <row r="5" spans="1:8" s="64" customFormat="1" ht="15" customHeight="1" x14ac:dyDescent="0.3">
      <c r="A5" s="305"/>
      <c r="B5" s="433"/>
      <c r="C5" s="434"/>
      <c r="D5" s="300">
        <f>'Form 1 Cover'!D158</f>
        <v>44742</v>
      </c>
      <c r="E5" s="67">
        <f>'Form 1 Cover'!D162</f>
        <v>45107</v>
      </c>
      <c r="F5" s="68" t="s">
        <v>214</v>
      </c>
      <c r="G5" s="136" t="s">
        <v>214</v>
      </c>
      <c r="H5" s="136" t="s">
        <v>214</v>
      </c>
    </row>
    <row r="6" spans="1:8" ht="21" customHeight="1" x14ac:dyDescent="0.3">
      <c r="A6" s="279" t="s">
        <v>215</v>
      </c>
      <c r="B6" s="69"/>
      <c r="C6" s="70" t="s">
        <v>216</v>
      </c>
      <c r="D6" s="301"/>
      <c r="E6" s="71"/>
      <c r="F6" s="71"/>
      <c r="G6" s="71"/>
      <c r="H6" s="71"/>
    </row>
    <row r="7" spans="1:8" x14ac:dyDescent="0.3">
      <c r="A7" s="88" t="s">
        <v>217</v>
      </c>
      <c r="B7" s="73"/>
      <c r="C7" s="42" t="s">
        <v>218</v>
      </c>
      <c r="D7" s="382"/>
      <c r="E7" s="385"/>
      <c r="F7" s="385"/>
      <c r="G7" s="385"/>
      <c r="H7" s="385"/>
    </row>
    <row r="8" spans="1:8" x14ac:dyDescent="0.3">
      <c r="A8" s="281"/>
      <c r="B8" s="73" t="s">
        <v>219</v>
      </c>
      <c r="C8" s="42" t="s">
        <v>220</v>
      </c>
      <c r="D8" s="386"/>
      <c r="E8" s="387"/>
      <c r="F8" s="387"/>
      <c r="G8" s="387"/>
      <c r="H8" s="387"/>
    </row>
    <row r="9" spans="1:8" x14ac:dyDescent="0.3">
      <c r="A9" s="281"/>
      <c r="B9" s="73" t="s">
        <v>221</v>
      </c>
      <c r="C9" s="42" t="s">
        <v>222</v>
      </c>
      <c r="D9" s="386"/>
      <c r="E9" s="387"/>
      <c r="F9" s="387"/>
      <c r="G9" s="387"/>
      <c r="H9" s="387"/>
    </row>
    <row r="10" spans="1:8" x14ac:dyDescent="0.3">
      <c r="A10" s="281"/>
      <c r="B10" s="73" t="s">
        <v>223</v>
      </c>
      <c r="C10" s="42" t="s">
        <v>224</v>
      </c>
      <c r="D10" s="386"/>
      <c r="E10" s="387"/>
      <c r="F10" s="387"/>
      <c r="G10" s="387"/>
      <c r="H10" s="387"/>
    </row>
    <row r="11" spans="1:8" x14ac:dyDescent="0.3">
      <c r="A11" s="281"/>
      <c r="B11" s="73" t="s">
        <v>225</v>
      </c>
      <c r="C11" s="42" t="s">
        <v>226</v>
      </c>
      <c r="D11" s="386"/>
      <c r="E11" s="387"/>
      <c r="F11" s="387"/>
      <c r="G11" s="387"/>
      <c r="H11" s="387"/>
    </row>
    <row r="12" spans="1:8" x14ac:dyDescent="0.3">
      <c r="A12" s="281"/>
      <c r="B12" s="73" t="s">
        <v>227</v>
      </c>
      <c r="C12" s="42" t="s">
        <v>228</v>
      </c>
      <c r="D12" s="386"/>
      <c r="E12" s="387"/>
      <c r="F12" s="387"/>
      <c r="G12" s="387"/>
      <c r="H12" s="387"/>
    </row>
    <row r="13" spans="1:8" x14ac:dyDescent="0.3">
      <c r="A13" s="281"/>
      <c r="B13" s="73" t="s">
        <v>229</v>
      </c>
      <c r="C13" s="42" t="s">
        <v>230</v>
      </c>
      <c r="D13" s="386"/>
      <c r="E13" s="387"/>
      <c r="F13" s="387"/>
      <c r="G13" s="387"/>
      <c r="H13" s="387"/>
    </row>
    <row r="14" spans="1:8" ht="25.5" customHeight="1" x14ac:dyDescent="0.3">
      <c r="A14" s="281" t="s">
        <v>231</v>
      </c>
      <c r="B14" s="72"/>
      <c r="C14" s="76" t="s">
        <v>232</v>
      </c>
      <c r="D14" s="386"/>
      <c r="E14" s="387"/>
      <c r="F14" s="387"/>
      <c r="G14" s="387"/>
      <c r="H14" s="387"/>
    </row>
    <row r="15" spans="1:8" x14ac:dyDescent="0.3">
      <c r="A15" s="281" t="s">
        <v>233</v>
      </c>
      <c r="B15" s="73"/>
      <c r="C15" s="42" t="s">
        <v>234</v>
      </c>
      <c r="D15" s="386"/>
      <c r="E15" s="387"/>
      <c r="F15" s="387"/>
      <c r="G15" s="387"/>
      <c r="H15" s="387"/>
    </row>
    <row r="16" spans="1:8" x14ac:dyDescent="0.3">
      <c r="A16" s="281" t="s">
        <v>235</v>
      </c>
      <c r="B16" s="73"/>
      <c r="C16" s="42" t="s">
        <v>236</v>
      </c>
      <c r="D16" s="386"/>
      <c r="E16" s="387"/>
      <c r="F16" s="387"/>
      <c r="G16" s="387"/>
      <c r="H16" s="387"/>
    </row>
    <row r="17" spans="1:8" x14ac:dyDescent="0.3">
      <c r="A17" s="281" t="s">
        <v>237</v>
      </c>
      <c r="B17" s="73"/>
      <c r="C17" s="42" t="s">
        <v>238</v>
      </c>
      <c r="D17" s="386"/>
      <c r="E17" s="387"/>
      <c r="F17" s="387"/>
      <c r="G17" s="387"/>
      <c r="H17" s="387"/>
    </row>
    <row r="18" spans="1:8" x14ac:dyDescent="0.3">
      <c r="A18" s="281" t="s">
        <v>239</v>
      </c>
      <c r="B18" s="73"/>
      <c r="C18" s="42" t="s">
        <v>240</v>
      </c>
      <c r="D18" s="386"/>
      <c r="E18" s="387"/>
      <c r="F18" s="387"/>
      <c r="G18" s="387"/>
      <c r="H18" s="387"/>
    </row>
    <row r="19" spans="1:8" x14ac:dyDescent="0.3">
      <c r="A19" s="281"/>
      <c r="B19" s="73" t="s">
        <v>241</v>
      </c>
      <c r="C19" s="42" t="s">
        <v>242</v>
      </c>
      <c r="D19" s="386"/>
      <c r="E19" s="387"/>
      <c r="F19" s="387"/>
      <c r="G19" s="387"/>
      <c r="H19" s="387"/>
    </row>
    <row r="20" spans="1:8" x14ac:dyDescent="0.3">
      <c r="A20" s="281"/>
      <c r="B20" s="73" t="s">
        <v>243</v>
      </c>
      <c r="C20" s="42" t="s">
        <v>244</v>
      </c>
      <c r="D20" s="386"/>
      <c r="E20" s="387"/>
      <c r="F20" s="387"/>
      <c r="G20" s="387"/>
      <c r="H20" s="387"/>
    </row>
    <row r="21" spans="1:8" x14ac:dyDescent="0.3">
      <c r="A21" s="281"/>
      <c r="B21" s="73" t="s">
        <v>245</v>
      </c>
      <c r="C21" s="42" t="s">
        <v>246</v>
      </c>
      <c r="D21" s="386"/>
      <c r="E21" s="387"/>
      <c r="F21" s="387"/>
      <c r="G21" s="387"/>
      <c r="H21" s="387"/>
    </row>
    <row r="22" spans="1:8" x14ac:dyDescent="0.3">
      <c r="A22" s="281"/>
      <c r="B22" s="73" t="s">
        <v>247</v>
      </c>
      <c r="C22" s="42" t="s">
        <v>248</v>
      </c>
      <c r="D22" s="386"/>
      <c r="E22" s="387"/>
      <c r="F22" s="387"/>
      <c r="G22" s="387"/>
      <c r="H22" s="387"/>
    </row>
    <row r="23" spans="1:8" x14ac:dyDescent="0.3">
      <c r="A23" s="88" t="s">
        <v>249</v>
      </c>
      <c r="B23" s="73"/>
      <c r="C23" s="42" t="s">
        <v>250</v>
      </c>
      <c r="D23" s="386"/>
      <c r="E23" s="387"/>
      <c r="F23" s="387"/>
      <c r="G23" s="387"/>
      <c r="H23" s="387"/>
    </row>
    <row r="24" spans="1:8" x14ac:dyDescent="0.3">
      <c r="A24" s="88" t="s">
        <v>251</v>
      </c>
      <c r="B24" s="73"/>
      <c r="C24" s="42" t="s">
        <v>252</v>
      </c>
      <c r="D24" s="386"/>
      <c r="E24" s="387"/>
      <c r="F24" s="387"/>
      <c r="G24" s="387"/>
      <c r="H24" s="387"/>
    </row>
    <row r="25" spans="1:8" x14ac:dyDescent="0.3">
      <c r="A25" s="88" t="s">
        <v>253</v>
      </c>
      <c r="B25" s="73"/>
      <c r="C25" s="42" t="s">
        <v>254</v>
      </c>
      <c r="D25" s="386"/>
      <c r="E25" s="387"/>
      <c r="F25" s="387"/>
      <c r="G25" s="387"/>
      <c r="H25" s="387"/>
    </row>
    <row r="26" spans="1:8" x14ac:dyDescent="0.3">
      <c r="A26" s="281"/>
      <c r="B26" s="73" t="s">
        <v>255</v>
      </c>
      <c r="C26" s="42" t="s">
        <v>256</v>
      </c>
      <c r="D26" s="386"/>
      <c r="E26" s="387"/>
      <c r="F26" s="387"/>
      <c r="G26" s="387"/>
      <c r="H26" s="387"/>
    </row>
    <row r="27" spans="1:8" x14ac:dyDescent="0.3">
      <c r="A27" s="88"/>
      <c r="B27" s="72" t="s">
        <v>257</v>
      </c>
      <c r="C27" s="77" t="s">
        <v>258</v>
      </c>
      <c r="D27" s="382"/>
      <c r="E27" s="385"/>
      <c r="F27" s="385"/>
      <c r="G27" s="385"/>
      <c r="H27" s="385"/>
    </row>
    <row r="28" spans="1:8" x14ac:dyDescent="0.3">
      <c r="A28" s="88"/>
      <c r="B28" s="73" t="s">
        <v>259</v>
      </c>
      <c r="C28" s="42" t="s">
        <v>260</v>
      </c>
      <c r="D28" s="386"/>
      <c r="E28" s="387"/>
      <c r="F28" s="387"/>
      <c r="G28" s="387"/>
      <c r="H28" s="387"/>
    </row>
    <row r="29" spans="1:8" x14ac:dyDescent="0.3">
      <c r="A29" s="88"/>
      <c r="B29" s="73" t="s">
        <v>261</v>
      </c>
      <c r="C29" s="42" t="s">
        <v>262</v>
      </c>
      <c r="D29" s="386"/>
      <c r="E29" s="387"/>
      <c r="F29" s="387"/>
      <c r="G29" s="387"/>
      <c r="H29" s="387"/>
    </row>
    <row r="30" spans="1:8" x14ac:dyDescent="0.3">
      <c r="A30" s="88"/>
      <c r="B30" s="73" t="s">
        <v>263</v>
      </c>
      <c r="C30" s="42" t="s">
        <v>264</v>
      </c>
      <c r="D30" s="386"/>
      <c r="E30" s="387"/>
      <c r="F30" s="387"/>
      <c r="G30" s="387"/>
      <c r="H30" s="387"/>
    </row>
    <row r="31" spans="1:8" x14ac:dyDescent="0.3">
      <c r="A31" s="380"/>
      <c r="B31" s="384">
        <v>1951</v>
      </c>
      <c r="C31" s="383" t="s">
        <v>265</v>
      </c>
      <c r="D31" s="386"/>
      <c r="E31" s="387"/>
      <c r="F31" s="387"/>
      <c r="G31" s="387"/>
      <c r="H31" s="387"/>
    </row>
    <row r="32" spans="1:8" x14ac:dyDescent="0.3">
      <c r="A32" s="88"/>
      <c r="B32" s="73" t="s">
        <v>266</v>
      </c>
      <c r="C32" s="42" t="s">
        <v>267</v>
      </c>
      <c r="D32" s="386"/>
      <c r="E32" s="387"/>
      <c r="F32" s="387"/>
      <c r="G32" s="387"/>
      <c r="H32" s="387"/>
    </row>
    <row r="33" spans="1:11" x14ac:dyDescent="0.3">
      <c r="A33" s="88"/>
      <c r="B33" s="73" t="s">
        <v>268</v>
      </c>
      <c r="C33" s="42" t="s">
        <v>269</v>
      </c>
      <c r="D33" s="386"/>
      <c r="E33" s="387"/>
      <c r="F33" s="387"/>
      <c r="G33" s="387"/>
      <c r="H33" s="387"/>
    </row>
    <row r="34" spans="1:11" x14ac:dyDescent="0.3">
      <c r="A34" s="88"/>
      <c r="B34" s="73" t="s">
        <v>270</v>
      </c>
      <c r="C34" s="42" t="s">
        <v>271</v>
      </c>
      <c r="D34" s="386"/>
      <c r="E34" s="387"/>
      <c r="F34" s="387"/>
      <c r="G34" s="387"/>
      <c r="H34" s="387"/>
    </row>
    <row r="35" spans="1:11" x14ac:dyDescent="0.3">
      <c r="A35" s="281"/>
      <c r="B35" s="72" t="s">
        <v>272</v>
      </c>
      <c r="C35" s="42" t="s">
        <v>273</v>
      </c>
      <c r="D35" s="386"/>
      <c r="E35" s="387"/>
      <c r="F35" s="387"/>
      <c r="G35" s="387"/>
      <c r="H35" s="387"/>
    </row>
    <row r="36" spans="1:11" ht="32.25" customHeight="1" thickBot="1" x14ac:dyDescent="0.35">
      <c r="A36" s="292" t="s">
        <v>274</v>
      </c>
      <c r="B36" s="80"/>
      <c r="C36" s="81"/>
      <c r="D36" s="82">
        <f>SUM(D7:D35)</f>
        <v>0</v>
      </c>
      <c r="E36" s="82">
        <f>SUM(E7:E35)</f>
        <v>0</v>
      </c>
      <c r="F36" s="82">
        <f>SUM(F7:F35)</f>
        <v>0</v>
      </c>
      <c r="G36" s="82">
        <f>SUM(G7:G35)</f>
        <v>0</v>
      </c>
      <c r="H36" s="82">
        <f>SUM(H7:H35)</f>
        <v>0</v>
      </c>
    </row>
    <row r="37" spans="1:11" ht="21.75" customHeight="1" thickTop="1" x14ac:dyDescent="0.3">
      <c r="A37" s="283" t="s">
        <v>275</v>
      </c>
      <c r="B37" s="84"/>
      <c r="C37" s="85" t="s">
        <v>276</v>
      </c>
      <c r="D37" s="302"/>
      <c r="E37" s="302"/>
      <c r="F37" s="302"/>
      <c r="G37" s="302"/>
      <c r="H37" s="302"/>
    </row>
    <row r="38" spans="1:11" x14ac:dyDescent="0.3">
      <c r="A38" s="87" t="s">
        <v>277</v>
      </c>
      <c r="B38" s="88"/>
      <c r="C38" s="89" t="s">
        <v>278</v>
      </c>
      <c r="D38" s="382"/>
      <c r="E38" s="385"/>
      <c r="F38" s="385"/>
      <c r="G38" s="385"/>
      <c r="H38" s="385"/>
    </row>
    <row r="39" spans="1:11" x14ac:dyDescent="0.3">
      <c r="A39" s="88"/>
      <c r="B39" s="72" t="s">
        <v>279</v>
      </c>
      <c r="C39" s="550" t="s">
        <v>280</v>
      </c>
      <c r="D39" s="387"/>
      <c r="E39" s="387">
        <f>DROP!C71</f>
        <v>6620682</v>
      </c>
      <c r="F39" s="387">
        <f>DROP!D71</f>
        <v>6922200.52788</v>
      </c>
      <c r="G39" s="387"/>
      <c r="H39" s="387"/>
    </row>
    <row r="40" spans="1:11" x14ac:dyDescent="0.3">
      <c r="A40" s="88"/>
      <c r="B40" s="72" t="s">
        <v>281</v>
      </c>
      <c r="C40" s="550" t="s">
        <v>282</v>
      </c>
      <c r="D40" s="387"/>
      <c r="E40" s="387"/>
      <c r="F40" s="387"/>
      <c r="G40" s="387"/>
      <c r="H40" s="387"/>
    </row>
    <row r="41" spans="1:11" x14ac:dyDescent="0.3">
      <c r="A41" s="88"/>
      <c r="B41" s="72" t="s">
        <v>283</v>
      </c>
      <c r="C41" s="550" t="s">
        <v>284</v>
      </c>
      <c r="D41" s="387"/>
      <c r="E41" s="387"/>
      <c r="F41" s="387"/>
      <c r="G41" s="387"/>
      <c r="H41" s="387"/>
    </row>
    <row r="42" spans="1:11" x14ac:dyDescent="0.3">
      <c r="A42" s="88"/>
      <c r="B42" s="72" t="s">
        <v>285</v>
      </c>
      <c r="C42" s="550" t="s">
        <v>286</v>
      </c>
      <c r="D42" s="387"/>
      <c r="E42" s="387">
        <f>DROP!C75</f>
        <v>74124</v>
      </c>
      <c r="F42" s="387">
        <f>DROP!D75</f>
        <v>74124</v>
      </c>
      <c r="G42" s="387"/>
      <c r="H42" s="387"/>
    </row>
    <row r="43" spans="1:11" x14ac:dyDescent="0.3">
      <c r="A43" s="87" t="s">
        <v>287</v>
      </c>
      <c r="B43" s="88"/>
      <c r="C43" s="90" t="s">
        <v>288</v>
      </c>
      <c r="D43" s="387"/>
      <c r="E43" s="387"/>
      <c r="F43" s="387"/>
      <c r="G43" s="387"/>
      <c r="H43" s="387"/>
    </row>
    <row r="44" spans="1:11" x14ac:dyDescent="0.3">
      <c r="A44" s="88"/>
      <c r="B44" s="72" t="s">
        <v>289</v>
      </c>
      <c r="C44" s="90" t="s">
        <v>290</v>
      </c>
      <c r="D44" s="387"/>
      <c r="E44" s="387"/>
      <c r="F44" s="387"/>
      <c r="G44" s="387"/>
      <c r="H44" s="387"/>
    </row>
    <row r="45" spans="1:11" x14ac:dyDescent="0.3">
      <c r="A45" s="88"/>
      <c r="B45" s="72" t="s">
        <v>291</v>
      </c>
      <c r="C45" s="90" t="s">
        <v>292</v>
      </c>
      <c r="D45" s="387"/>
      <c r="E45" s="387"/>
      <c r="F45" s="387"/>
      <c r="G45" s="387"/>
      <c r="H45" s="387"/>
    </row>
    <row r="46" spans="1:11" x14ac:dyDescent="0.3">
      <c r="A46" s="88"/>
      <c r="B46" s="72" t="s">
        <v>293</v>
      </c>
      <c r="C46" s="90" t="s">
        <v>294</v>
      </c>
      <c r="D46" s="387"/>
      <c r="E46" s="387"/>
      <c r="F46" s="387"/>
      <c r="G46" s="387"/>
      <c r="H46" s="387"/>
      <c r="K46" s="91"/>
    </row>
    <row r="47" spans="1:11" x14ac:dyDescent="0.3">
      <c r="A47" s="88"/>
      <c r="B47" s="72" t="s">
        <v>295</v>
      </c>
      <c r="C47" s="550" t="s">
        <v>296</v>
      </c>
      <c r="D47" s="387"/>
      <c r="E47" s="387"/>
      <c r="F47" s="387"/>
      <c r="G47" s="387"/>
      <c r="H47" s="387"/>
      <c r="K47" s="91"/>
    </row>
    <row r="48" spans="1:11" x14ac:dyDescent="0.3">
      <c r="A48" s="88"/>
      <c r="B48" s="72" t="s">
        <v>297</v>
      </c>
      <c r="C48" s="550" t="s">
        <v>298</v>
      </c>
      <c r="D48" s="387"/>
      <c r="E48" s="387">
        <f>DROP!C77</f>
        <v>9810</v>
      </c>
      <c r="F48" s="387">
        <f>DROP!D77</f>
        <v>10125.139896373057</v>
      </c>
      <c r="G48" s="387"/>
      <c r="H48" s="387"/>
      <c r="K48" s="91"/>
    </row>
    <row r="49" spans="1:11" x14ac:dyDescent="0.3">
      <c r="A49" s="88"/>
      <c r="B49" s="72" t="s">
        <v>299</v>
      </c>
      <c r="C49" s="550" t="s">
        <v>300</v>
      </c>
      <c r="D49" s="387"/>
      <c r="E49" s="387">
        <f>DROP!C79</f>
        <v>10363</v>
      </c>
      <c r="F49" s="387">
        <f>DROP!D79</f>
        <v>15578.3364</v>
      </c>
      <c r="G49" s="387"/>
      <c r="H49" s="387"/>
      <c r="K49" s="91"/>
    </row>
    <row r="50" spans="1:11" x14ac:dyDescent="0.3">
      <c r="A50" s="88"/>
      <c r="B50" s="72" t="s">
        <v>301</v>
      </c>
      <c r="C50" s="550" t="s">
        <v>302</v>
      </c>
      <c r="D50" s="387"/>
      <c r="E50" s="387">
        <f>DROP!C78</f>
        <v>51728</v>
      </c>
      <c r="F50" s="387">
        <f>DROP!D78</f>
        <v>53389.728497409335</v>
      </c>
      <c r="G50" s="387"/>
      <c r="H50" s="387"/>
      <c r="K50" s="91"/>
    </row>
    <row r="51" spans="1:11" x14ac:dyDescent="0.3">
      <c r="A51" s="88"/>
      <c r="B51" s="72" t="s">
        <v>303</v>
      </c>
      <c r="C51" s="550" t="s">
        <v>304</v>
      </c>
      <c r="D51" s="387"/>
      <c r="E51" s="387">
        <f>DROP!C74</f>
        <v>275500</v>
      </c>
      <c r="F51" s="387">
        <f>DROP!D74</f>
        <v>284350.25906735752</v>
      </c>
      <c r="G51" s="387"/>
      <c r="H51" s="387"/>
      <c r="K51" s="91"/>
    </row>
    <row r="52" spans="1:11" x14ac:dyDescent="0.3">
      <c r="A52" s="87" t="s">
        <v>305</v>
      </c>
      <c r="B52" s="88"/>
      <c r="C52" s="90" t="s">
        <v>306</v>
      </c>
      <c r="D52" s="549"/>
      <c r="E52" s="549"/>
      <c r="F52" s="549"/>
      <c r="G52" s="549"/>
      <c r="H52" s="549"/>
      <c r="K52" s="91"/>
    </row>
    <row r="53" spans="1:11" x14ac:dyDescent="0.3">
      <c r="A53" s="87" t="s">
        <v>307</v>
      </c>
      <c r="B53" s="88"/>
      <c r="C53" s="90" t="s">
        <v>308</v>
      </c>
      <c r="D53" s="387"/>
      <c r="E53" s="387"/>
      <c r="F53" s="387"/>
      <c r="G53" s="387"/>
      <c r="H53" s="387"/>
    </row>
    <row r="54" spans="1:11" ht="38.25" customHeight="1" thickBot="1" x14ac:dyDescent="0.35">
      <c r="A54" s="282" t="s">
        <v>309</v>
      </c>
      <c r="B54" s="92"/>
      <c r="C54" s="81"/>
      <c r="D54" s="82">
        <f>SUM(D38:D53)</f>
        <v>0</v>
      </c>
      <c r="E54" s="82">
        <f>SUM(E38:E53)</f>
        <v>7042207</v>
      </c>
      <c r="F54" s="82">
        <f>SUM(F38:F53)</f>
        <v>7359767.9917411404</v>
      </c>
      <c r="G54" s="82">
        <f>SUM(G38:G53)</f>
        <v>0</v>
      </c>
      <c r="H54" s="82">
        <f>SUM(H38:H53)</f>
        <v>0</v>
      </c>
    </row>
    <row r="55" spans="1:11" ht="14.5" thickTop="1" x14ac:dyDescent="0.3">
      <c r="A55" s="93" t="str">
        <f>B2</f>
        <v>Doral Academy of Northern Nevada</v>
      </c>
      <c r="B55" s="361"/>
      <c r="C55" s="362"/>
      <c r="E55" s="49"/>
      <c r="G55" s="29" t="str">
        <f>"Budget Fiscal Year "&amp;TEXT('Form 1 Cover'!$D$165, "mm/dd/yy")</f>
        <v>Budget Fiscal Year 2023-2024</v>
      </c>
    </row>
    <row r="56" spans="1:11" ht="14.25" customHeight="1" x14ac:dyDescent="0.3">
      <c r="A56" s="61"/>
      <c r="B56" s="61"/>
      <c r="C56" s="49"/>
      <c r="D56" s="78"/>
    </row>
    <row r="57" spans="1:11" ht="17.25" customHeight="1" x14ac:dyDescent="0.3">
      <c r="A57" s="78" t="s">
        <v>310</v>
      </c>
      <c r="D57" s="29" t="s">
        <v>311</v>
      </c>
      <c r="G57" s="21"/>
      <c r="H57" s="21">
        <f>'Form 1 Cover'!D174</f>
        <v>44607</v>
      </c>
    </row>
    <row r="58" spans="1:11" ht="17.25" customHeight="1" x14ac:dyDescent="0.3">
      <c r="G58" s="21"/>
      <c r="H58" s="21"/>
    </row>
    <row r="59" spans="1:11" ht="17.25" customHeight="1" x14ac:dyDescent="0.3">
      <c r="G59" s="21"/>
      <c r="H59" s="21"/>
    </row>
    <row r="60" spans="1:11" x14ac:dyDescent="0.3">
      <c r="A60" s="291"/>
      <c r="B60" s="56"/>
      <c r="C60" s="94"/>
      <c r="D60" s="58">
        <v>-1</v>
      </c>
      <c r="E60" s="59">
        <v>-2</v>
      </c>
      <c r="F60" s="60">
        <v>-3</v>
      </c>
      <c r="G60" s="59">
        <v>-4</v>
      </c>
      <c r="H60" s="59">
        <v>-4</v>
      </c>
    </row>
    <row r="61" spans="1:11" ht="15.5" x14ac:dyDescent="0.3">
      <c r="A61" s="304"/>
      <c r="B61" s="431"/>
      <c r="C61" s="432"/>
      <c r="D61" s="63"/>
      <c r="E61" s="66" t="s">
        <v>160</v>
      </c>
      <c r="F61" s="457" t="str">
        <f>"BUDGET YEAR ENDING "&amp;TEXT('Form 1 Cover'!D167, "MM/DD/YY")</f>
        <v>BUDGET YEAR ENDING 06/30/24</v>
      </c>
      <c r="G61" s="458"/>
      <c r="H61" s="459"/>
    </row>
    <row r="62" spans="1:11" ht="28" x14ac:dyDescent="0.3">
      <c r="A62" s="304"/>
      <c r="B62" s="431"/>
      <c r="C62" s="95"/>
      <c r="D62" s="65" t="s">
        <v>207</v>
      </c>
      <c r="E62" s="62" t="s">
        <v>208</v>
      </c>
      <c r="F62" s="63"/>
      <c r="G62" s="95"/>
      <c r="H62" s="62" t="s">
        <v>209</v>
      </c>
    </row>
    <row r="63" spans="1:11" ht="15.5" x14ac:dyDescent="0.3">
      <c r="A63" s="304"/>
      <c r="B63" s="431"/>
      <c r="C63" s="432" t="s">
        <v>210</v>
      </c>
      <c r="D63" s="65" t="s">
        <v>211</v>
      </c>
      <c r="E63" s="62" t="s">
        <v>211</v>
      </c>
      <c r="F63" s="65" t="s">
        <v>212</v>
      </c>
      <c r="G63" s="62" t="s">
        <v>213</v>
      </c>
      <c r="H63" s="62" t="s">
        <v>213</v>
      </c>
    </row>
    <row r="64" spans="1:11" ht="15.5" x14ac:dyDescent="0.3">
      <c r="A64" s="305"/>
      <c r="B64" s="433"/>
      <c r="C64" s="434"/>
      <c r="D64" s="300">
        <f>'Form 1 Cover'!D158</f>
        <v>44742</v>
      </c>
      <c r="E64" s="67">
        <f>'Form 1 Cover'!D162</f>
        <v>45107</v>
      </c>
      <c r="F64" s="68" t="s">
        <v>214</v>
      </c>
      <c r="G64" s="136" t="s">
        <v>214</v>
      </c>
      <c r="H64" s="136" t="s">
        <v>214</v>
      </c>
    </row>
    <row r="65" spans="1:8" x14ac:dyDescent="0.3">
      <c r="A65" s="284" t="s">
        <v>312</v>
      </c>
      <c r="B65" s="96"/>
      <c r="C65" s="97" t="s">
        <v>313</v>
      </c>
      <c r="D65" s="118"/>
      <c r="E65" s="38"/>
      <c r="F65" s="38"/>
      <c r="G65" s="38"/>
      <c r="H65" s="38"/>
    </row>
    <row r="66" spans="1:8" x14ac:dyDescent="0.3">
      <c r="A66" s="285" t="s">
        <v>314</v>
      </c>
      <c r="B66" s="98"/>
      <c r="C66" s="76" t="s">
        <v>315</v>
      </c>
      <c r="D66" s="388"/>
      <c r="E66" s="389"/>
      <c r="F66" s="389"/>
      <c r="G66" s="389"/>
      <c r="H66" s="389"/>
    </row>
    <row r="67" spans="1:8" x14ac:dyDescent="0.3">
      <c r="A67" s="286"/>
      <c r="B67" s="98" t="s">
        <v>316</v>
      </c>
      <c r="C67" s="76" t="s">
        <v>317</v>
      </c>
      <c r="D67" s="390"/>
      <c r="E67" s="391"/>
      <c r="F67" s="391"/>
      <c r="G67" s="391"/>
      <c r="H67" s="391"/>
    </row>
    <row r="68" spans="1:8" ht="28" x14ac:dyDescent="0.3">
      <c r="A68" s="286" t="s">
        <v>318</v>
      </c>
      <c r="B68" s="98"/>
      <c r="C68" s="76" t="s">
        <v>319</v>
      </c>
      <c r="D68" s="390"/>
      <c r="E68" s="391"/>
      <c r="F68" s="391"/>
      <c r="G68" s="391"/>
      <c r="H68" s="391"/>
    </row>
    <row r="69" spans="1:8" x14ac:dyDescent="0.3">
      <c r="A69" s="286" t="s">
        <v>320</v>
      </c>
      <c r="B69" s="98"/>
      <c r="C69" s="76" t="s">
        <v>321</v>
      </c>
      <c r="D69" s="390"/>
      <c r="E69" s="391"/>
      <c r="F69" s="391"/>
      <c r="G69" s="391"/>
      <c r="H69" s="391"/>
    </row>
    <row r="70" spans="1:8" ht="28" x14ac:dyDescent="0.3">
      <c r="A70" s="286" t="s">
        <v>322</v>
      </c>
      <c r="B70" s="98"/>
      <c r="C70" s="76" t="s">
        <v>323</v>
      </c>
      <c r="D70" s="390"/>
      <c r="E70" s="391">
        <f>DROP!C72+DROP!C73+DROP!C76+DROP!C80</f>
        <v>135835</v>
      </c>
      <c r="F70" s="391">
        <f>DROP!D72+DROP!D73+DROP!D76+DROP!D80</f>
        <v>138775.26547150259</v>
      </c>
      <c r="G70" s="391"/>
      <c r="H70" s="391"/>
    </row>
    <row r="71" spans="1:8" ht="28" x14ac:dyDescent="0.3">
      <c r="A71" s="286" t="s">
        <v>324</v>
      </c>
      <c r="B71" s="98"/>
      <c r="C71" s="76" t="s">
        <v>325</v>
      </c>
      <c r="D71" s="390"/>
      <c r="E71" s="391"/>
      <c r="F71" s="391"/>
      <c r="G71" s="391"/>
      <c r="H71" s="391"/>
    </row>
    <row r="72" spans="1:8" x14ac:dyDescent="0.3">
      <c r="A72" s="285" t="s">
        <v>326</v>
      </c>
      <c r="B72" s="98"/>
      <c r="C72" s="76" t="s">
        <v>306</v>
      </c>
      <c r="D72" s="551"/>
      <c r="E72" s="552"/>
      <c r="F72" s="552"/>
      <c r="G72" s="552"/>
      <c r="H72" s="552"/>
    </row>
    <row r="73" spans="1:8" x14ac:dyDescent="0.3">
      <c r="A73" s="286" t="s">
        <v>327</v>
      </c>
      <c r="B73" s="98"/>
      <c r="C73" s="76" t="s">
        <v>328</v>
      </c>
      <c r="D73" s="390"/>
      <c r="E73" s="391"/>
      <c r="F73" s="391"/>
      <c r="G73" s="391"/>
      <c r="H73" s="391"/>
    </row>
    <row r="74" spans="1:8" ht="21.75" customHeight="1" thickBot="1" x14ac:dyDescent="0.35">
      <c r="A74" s="287" t="s">
        <v>329</v>
      </c>
      <c r="B74" s="102"/>
      <c r="C74" s="103"/>
      <c r="D74" s="129">
        <f>SUM(D66:D73)</f>
        <v>0</v>
      </c>
      <c r="E74" s="104">
        <f>SUM(E66:E73)</f>
        <v>135835</v>
      </c>
      <c r="F74" s="104">
        <f>SUM(F66:F73)</f>
        <v>138775.26547150259</v>
      </c>
      <c r="G74" s="104">
        <f>SUM(G66:G73)</f>
        <v>0</v>
      </c>
      <c r="H74" s="104">
        <f>SUM(H66:H73)</f>
        <v>0</v>
      </c>
    </row>
    <row r="75" spans="1:8" ht="14.5" thickTop="1" x14ac:dyDescent="0.3">
      <c r="A75" s="306"/>
      <c r="B75" s="56"/>
      <c r="C75" s="57"/>
      <c r="D75" s="58">
        <v>-1</v>
      </c>
      <c r="E75" s="59">
        <v>-2</v>
      </c>
      <c r="F75" s="60">
        <v>-3</v>
      </c>
      <c r="G75" s="59">
        <v>-4</v>
      </c>
      <c r="H75" s="59">
        <v>-4</v>
      </c>
    </row>
    <row r="76" spans="1:8" x14ac:dyDescent="0.3">
      <c r="A76" s="304"/>
      <c r="B76" s="64"/>
      <c r="C76" s="95"/>
      <c r="D76" s="63"/>
      <c r="E76" s="66" t="s">
        <v>160</v>
      </c>
      <c r="F76" s="457" t="str">
        <f>"BUDGET YEAR ENDING "&amp;TEXT('Form 1 Cover'!D167, "MM/DD/YY")</f>
        <v>BUDGET YEAR ENDING 06/30/24</v>
      </c>
      <c r="G76" s="458"/>
      <c r="H76" s="459"/>
    </row>
    <row r="77" spans="1:8" ht="28.5" customHeight="1" x14ac:dyDescent="0.3">
      <c r="A77" s="304"/>
      <c r="B77" s="553" t="s">
        <v>330</v>
      </c>
      <c r="C77"/>
      <c r="D77" s="65" t="s">
        <v>207</v>
      </c>
      <c r="E77" s="62" t="s">
        <v>208</v>
      </c>
      <c r="F77" s="63"/>
      <c r="G77" s="95"/>
      <c r="H77" s="62" t="s">
        <v>209</v>
      </c>
    </row>
    <row r="78" spans="1:8" ht="15" customHeight="1" x14ac:dyDescent="0.3">
      <c r="A78" s="304"/>
      <c r="B78" s="460"/>
      <c r="C78" s="461"/>
      <c r="D78" s="65" t="s">
        <v>211</v>
      </c>
      <c r="E78" s="62" t="s">
        <v>211</v>
      </c>
      <c r="F78" s="65" t="s">
        <v>212</v>
      </c>
      <c r="G78" s="62" t="s">
        <v>213</v>
      </c>
      <c r="H78" s="62" t="s">
        <v>213</v>
      </c>
    </row>
    <row r="79" spans="1:8" ht="15.5" x14ac:dyDescent="0.3">
      <c r="A79" s="305"/>
      <c r="B79" s="433"/>
      <c r="C79" s="434"/>
      <c r="D79" s="300">
        <f>D64</f>
        <v>44742</v>
      </c>
      <c r="E79" s="67">
        <f>E64</f>
        <v>45107</v>
      </c>
      <c r="F79" s="68" t="s">
        <v>214</v>
      </c>
      <c r="G79" s="136" t="s">
        <v>214</v>
      </c>
      <c r="H79" s="136" t="s">
        <v>214</v>
      </c>
    </row>
    <row r="80" spans="1:8" x14ac:dyDescent="0.3">
      <c r="A80" s="284" t="s">
        <v>331</v>
      </c>
      <c r="B80" s="96"/>
      <c r="C80" s="97" t="s">
        <v>332</v>
      </c>
      <c r="D80" s="303"/>
      <c r="E80" s="105"/>
      <c r="F80" s="105"/>
      <c r="G80" s="105"/>
      <c r="H80" s="105"/>
    </row>
    <row r="81" spans="1:8" x14ac:dyDescent="0.3">
      <c r="A81" s="285" t="s">
        <v>333</v>
      </c>
      <c r="B81" s="98"/>
      <c r="C81" s="76" t="s">
        <v>334</v>
      </c>
      <c r="D81" s="382"/>
      <c r="E81" s="385"/>
      <c r="F81" s="385"/>
      <c r="G81" s="385"/>
      <c r="H81" s="385"/>
    </row>
    <row r="82" spans="1:8" x14ac:dyDescent="0.3">
      <c r="A82" s="286"/>
      <c r="B82" s="98" t="s">
        <v>335</v>
      </c>
      <c r="C82" s="76" t="s">
        <v>336</v>
      </c>
      <c r="D82" s="386"/>
      <c r="E82" s="387"/>
      <c r="F82" s="387"/>
      <c r="G82" s="387"/>
      <c r="H82" s="387"/>
    </row>
    <row r="83" spans="1:8" x14ac:dyDescent="0.3">
      <c r="A83" s="286"/>
      <c r="B83" s="98" t="s">
        <v>337</v>
      </c>
      <c r="C83" s="76" t="s">
        <v>338</v>
      </c>
      <c r="D83" s="386"/>
      <c r="E83" s="387"/>
      <c r="F83" s="387"/>
      <c r="G83" s="387"/>
      <c r="H83" s="387"/>
    </row>
    <row r="84" spans="1:8" x14ac:dyDescent="0.3">
      <c r="A84" s="286" t="s">
        <v>339</v>
      </c>
      <c r="B84" s="98"/>
      <c r="C84" s="76" t="s">
        <v>340</v>
      </c>
      <c r="D84" s="386"/>
      <c r="E84" s="387"/>
      <c r="F84" s="387"/>
      <c r="G84" s="387"/>
      <c r="H84" s="387"/>
    </row>
    <row r="85" spans="1:8" x14ac:dyDescent="0.3">
      <c r="A85" s="286" t="s">
        <v>341</v>
      </c>
      <c r="B85" s="98"/>
      <c r="C85" s="76" t="s">
        <v>342</v>
      </c>
      <c r="D85" s="386"/>
      <c r="E85" s="387"/>
      <c r="F85" s="387"/>
      <c r="G85" s="387"/>
      <c r="H85" s="387"/>
    </row>
    <row r="86" spans="1:8" x14ac:dyDescent="0.3">
      <c r="A86" s="286" t="s">
        <v>343</v>
      </c>
      <c r="B86" s="98"/>
      <c r="C86" s="76" t="s">
        <v>344</v>
      </c>
      <c r="D86" s="386"/>
      <c r="E86" s="387"/>
      <c r="F86" s="387"/>
      <c r="G86" s="387"/>
      <c r="H86" s="387"/>
    </row>
    <row r="87" spans="1:8" x14ac:dyDescent="0.3">
      <c r="A87" s="286" t="s">
        <v>345</v>
      </c>
      <c r="B87" s="98"/>
      <c r="C87" s="76" t="s">
        <v>346</v>
      </c>
      <c r="D87" s="386"/>
      <c r="E87" s="387"/>
      <c r="F87" s="387"/>
      <c r="G87" s="387"/>
      <c r="H87" s="387"/>
    </row>
    <row r="88" spans="1:8" x14ac:dyDescent="0.3">
      <c r="A88" s="286" t="s">
        <v>347</v>
      </c>
      <c r="B88" s="98"/>
      <c r="C88" s="76" t="s">
        <v>348</v>
      </c>
      <c r="D88" s="386"/>
      <c r="E88" s="387"/>
      <c r="F88" s="387"/>
      <c r="G88" s="387"/>
      <c r="H88" s="387"/>
    </row>
    <row r="89" spans="1:8" x14ac:dyDescent="0.3">
      <c r="A89" s="288" t="s">
        <v>349</v>
      </c>
      <c r="B89" s="98"/>
      <c r="C89" s="107" t="s">
        <v>350</v>
      </c>
      <c r="D89" s="386"/>
      <c r="E89" s="387"/>
      <c r="F89" s="387"/>
      <c r="G89" s="387"/>
      <c r="H89" s="387"/>
    </row>
    <row r="90" spans="1:8" x14ac:dyDescent="0.3">
      <c r="A90" s="286" t="s">
        <v>351</v>
      </c>
      <c r="B90" s="98"/>
      <c r="C90" s="76" t="s">
        <v>352</v>
      </c>
      <c r="D90" s="386"/>
      <c r="E90" s="387"/>
      <c r="F90" s="387"/>
      <c r="G90" s="387"/>
      <c r="H90" s="387"/>
    </row>
    <row r="91" spans="1:8" x14ac:dyDescent="0.3">
      <c r="A91" s="286" t="s">
        <v>353</v>
      </c>
      <c r="B91" s="98"/>
      <c r="C91" s="76" t="s">
        <v>354</v>
      </c>
      <c r="D91" s="386"/>
      <c r="E91" s="387"/>
      <c r="F91" s="387"/>
      <c r="G91" s="387"/>
      <c r="H91" s="387"/>
    </row>
    <row r="92" spans="1:8" x14ac:dyDescent="0.3">
      <c r="A92" s="286" t="s">
        <v>355</v>
      </c>
      <c r="B92" s="98"/>
      <c r="C92" s="76" t="s">
        <v>356</v>
      </c>
      <c r="D92" s="386"/>
      <c r="E92" s="387"/>
      <c r="F92" s="387"/>
      <c r="G92" s="387"/>
      <c r="H92" s="387"/>
    </row>
    <row r="93" spans="1:8" x14ac:dyDescent="0.3">
      <c r="A93" s="286" t="s">
        <v>357</v>
      </c>
      <c r="B93" s="98"/>
      <c r="C93" s="76" t="s">
        <v>358</v>
      </c>
      <c r="D93" s="386"/>
      <c r="E93" s="387"/>
      <c r="F93" s="387"/>
      <c r="G93" s="387"/>
      <c r="H93" s="387"/>
    </row>
    <row r="94" spans="1:8" ht="14.5" thickBot="1" x14ac:dyDescent="0.35">
      <c r="A94" s="289" t="s">
        <v>359</v>
      </c>
      <c r="B94" s="108"/>
      <c r="C94" s="44"/>
      <c r="D94" s="146">
        <f>SUM(D81:D93)</f>
        <v>0</v>
      </c>
      <c r="E94" s="109">
        <f>SUM(E81:E93)</f>
        <v>0</v>
      </c>
      <c r="F94" s="109">
        <f>SUM(F81:F93)</f>
        <v>0</v>
      </c>
      <c r="G94" s="109">
        <f>SUM(G81:G93)</f>
        <v>0</v>
      </c>
      <c r="H94" s="109">
        <f>SUM(H81:H93)</f>
        <v>0</v>
      </c>
    </row>
    <row r="95" spans="1:8" x14ac:dyDescent="0.3">
      <c r="A95" s="288" t="s">
        <v>360</v>
      </c>
      <c r="B95" s="98"/>
      <c r="C95" s="42"/>
      <c r="D95" s="148"/>
      <c r="E95" s="75"/>
      <c r="F95" s="75"/>
      <c r="G95" s="75"/>
      <c r="H95" s="75"/>
    </row>
    <row r="96" spans="1:8" x14ac:dyDescent="0.3">
      <c r="A96" s="285"/>
      <c r="B96" s="98" t="s">
        <v>361</v>
      </c>
      <c r="C96" s="42"/>
      <c r="D96" s="386"/>
      <c r="E96" s="387"/>
      <c r="F96" s="387"/>
      <c r="G96" s="387"/>
      <c r="H96" s="387"/>
    </row>
    <row r="97" spans="1:8" x14ac:dyDescent="0.3">
      <c r="A97" s="286"/>
      <c r="B97" s="98" t="s">
        <v>362</v>
      </c>
      <c r="C97" s="42"/>
      <c r="D97" s="386"/>
      <c r="E97" s="387"/>
      <c r="F97" s="387"/>
      <c r="G97" s="387"/>
      <c r="H97" s="387"/>
    </row>
    <row r="98" spans="1:8" ht="14.5" thickBot="1" x14ac:dyDescent="0.35">
      <c r="A98" s="289" t="s">
        <v>363</v>
      </c>
      <c r="B98" s="108"/>
      <c r="C98" s="44"/>
      <c r="D98" s="146">
        <f>SUM(D96:D97)</f>
        <v>0</v>
      </c>
      <c r="E98" s="109">
        <f>SUM(E96:E97)</f>
        <v>0</v>
      </c>
      <c r="F98" s="109">
        <f>SUM(F96:F97)</f>
        <v>0</v>
      </c>
      <c r="G98" s="109">
        <f>SUM(G96:G97)</f>
        <v>0</v>
      </c>
      <c r="H98" s="109">
        <f>SUM(H96:H97)</f>
        <v>0</v>
      </c>
    </row>
    <row r="99" spans="1:8" x14ac:dyDescent="0.3">
      <c r="A99" s="286"/>
      <c r="B99" s="98" t="s">
        <v>364</v>
      </c>
      <c r="C99" s="42"/>
      <c r="D99" s="386"/>
      <c r="E99" s="387"/>
      <c r="F99" s="387"/>
      <c r="G99" s="387"/>
      <c r="H99" s="387"/>
    </row>
    <row r="100" spans="1:8" x14ac:dyDescent="0.3">
      <c r="A100" s="285"/>
      <c r="B100" s="98" t="s">
        <v>365</v>
      </c>
      <c r="C100" s="42"/>
      <c r="D100" s="386"/>
      <c r="E100" s="387"/>
      <c r="F100" s="387"/>
      <c r="G100" s="387"/>
      <c r="H100" s="387"/>
    </row>
    <row r="101" spans="1:8" ht="14.5" thickBot="1" x14ac:dyDescent="0.35">
      <c r="A101" s="287" t="s">
        <v>366</v>
      </c>
      <c r="B101" s="102"/>
      <c r="C101" s="81"/>
      <c r="D101" s="82">
        <f>D36+D54+D74+D94+D98</f>
        <v>0</v>
      </c>
      <c r="E101" s="82">
        <f>E36+E54+E74+E94+E98</f>
        <v>7178042</v>
      </c>
      <c r="F101" s="82">
        <f>F36+F54+F74+F94+F98</f>
        <v>7498543.2572126426</v>
      </c>
      <c r="G101" s="82">
        <f>G36+G54+G74+G94+G98</f>
        <v>0</v>
      </c>
      <c r="H101" s="82">
        <f>H36+H54+H74+H94+H98</f>
        <v>0</v>
      </c>
    </row>
    <row r="102" spans="1:8" ht="14.5" thickTop="1" x14ac:dyDescent="0.3">
      <c r="A102" s="113"/>
      <c r="B102" s="111"/>
      <c r="C102" s="49"/>
      <c r="D102" s="114"/>
      <c r="E102" s="114"/>
      <c r="F102" s="114"/>
      <c r="G102" s="114"/>
      <c r="H102" s="114"/>
    </row>
    <row r="103" spans="1:8" x14ac:dyDescent="0.3">
      <c r="A103" s="113"/>
      <c r="B103" s="111"/>
      <c r="C103" s="49"/>
      <c r="D103" s="114"/>
      <c r="E103" s="114"/>
      <c r="F103" s="114"/>
      <c r="G103" s="114"/>
      <c r="H103" s="114"/>
    </row>
    <row r="104" spans="1:8" x14ac:dyDescent="0.3">
      <c r="A104" s="275" t="e">
        <f>'Form 1 Cover'!B20:F20</f>
        <v>#VALUE!</v>
      </c>
      <c r="B104" s="98"/>
      <c r="C104" s="34"/>
      <c r="G104" s="29" t="str">
        <f>"Budget Fiscal Year "&amp;TEXT('Form 1 Cover'!$D$165, "mm/dd/yy")</f>
        <v>Budget Fiscal Year 2023-2024</v>
      </c>
    </row>
    <row r="105" spans="1:8" x14ac:dyDescent="0.3">
      <c r="A105" s="111"/>
      <c r="B105" s="111"/>
      <c r="C105" s="49"/>
    </row>
    <row r="106" spans="1:8" x14ac:dyDescent="0.3">
      <c r="A106" s="111"/>
      <c r="B106" s="61"/>
      <c r="C106" s="49"/>
      <c r="D106" s="61"/>
      <c r="E106" s="49"/>
      <c r="F106" s="49"/>
      <c r="G106" s="49"/>
      <c r="H106" s="49"/>
    </row>
    <row r="107" spans="1:8" x14ac:dyDescent="0.3">
      <c r="A107" s="78" t="s">
        <v>310</v>
      </c>
      <c r="E107" s="29" t="s">
        <v>367</v>
      </c>
      <c r="G107" s="112"/>
      <c r="H107" s="112">
        <f>'Form 1 Cover'!D174</f>
        <v>44607</v>
      </c>
    </row>
  </sheetData>
  <sheetProtection algorithmName="SHA-512" hashValue="d7dlw/DhPPUbzVxVFA7uNzeCYyuKNF+CTcU85DpNy6cRpL43iqwetGCuAz5LP2v4IlsXLz0V77dn10uv8bkCXQ==" saltValue="1r7VAEQJ5u4dKO1btqDFxA==" spinCount="100000" sheet="1" objects="1" scenarios="1"/>
  <mergeCells count="1">
    <mergeCell ref="B3:C3"/>
  </mergeCells>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552"/>
  <sheetViews>
    <sheetView topLeftCell="A502" zoomScale="80" zoomScaleNormal="80" workbookViewId="0">
      <selection activeCell="H549" sqref="H549"/>
    </sheetView>
  </sheetViews>
  <sheetFormatPr defaultColWidth="9.08984375" defaultRowHeight="14" x14ac:dyDescent="0.3"/>
  <cols>
    <col min="1" max="1" width="2.90625" style="78" customWidth="1"/>
    <col min="2" max="2" width="3.6328125" style="78" customWidth="1"/>
    <col min="3" max="3" width="5.453125" style="78" customWidth="1"/>
    <col min="4" max="4" width="32.6328125" style="29" customWidth="1"/>
    <col min="5" max="6" width="17.6328125" style="29" customWidth="1"/>
    <col min="7" max="7" width="16.6328125" style="29" customWidth="1"/>
    <col min="8" max="9" width="17.6328125" style="29" customWidth="1"/>
    <col min="10" max="16384" width="9.08984375" style="29"/>
  </cols>
  <sheetData>
    <row r="1" spans="1:9" x14ac:dyDescent="0.3">
      <c r="A1" s="393" t="str">
        <f>'Form 1 Cover'!B20</f>
        <v>Doral Academy of Northern Nevada</v>
      </c>
      <c r="B1" s="56"/>
      <c r="C1" s="56"/>
      <c r="D1" s="57"/>
      <c r="E1" s="158">
        <v>-1</v>
      </c>
      <c r="F1" s="159">
        <v>-2</v>
      </c>
      <c r="G1" s="265">
        <v>-3</v>
      </c>
      <c r="H1" s="159">
        <v>-4</v>
      </c>
      <c r="I1" s="159">
        <v>-5</v>
      </c>
    </row>
    <row r="2" spans="1:9" x14ac:dyDescent="0.3">
      <c r="A2" s="307"/>
      <c r="B2" s="61" t="s">
        <v>368</v>
      </c>
      <c r="C2" s="61"/>
      <c r="D2" s="38"/>
      <c r="E2" s="160"/>
      <c r="F2" s="308" t="s">
        <v>160</v>
      </c>
      <c r="G2" s="462" t="str">
        <f>"BUDGET YEAR ENDING "&amp;TEXT('Form 1 Cover'!D167, "MM/DD/YY")</f>
        <v>BUDGET YEAR ENDING 06/30/24</v>
      </c>
      <c r="H2" s="26"/>
      <c r="I2" s="463"/>
    </row>
    <row r="3" spans="1:9" x14ac:dyDescent="0.3">
      <c r="A3" s="307"/>
      <c r="B3" s="706" t="str">
        <f>BudgetType</f>
        <v>Renewal Budget</v>
      </c>
      <c r="C3" s="706"/>
      <c r="D3" s="707"/>
      <c r="E3" s="161" t="s">
        <v>207</v>
      </c>
      <c r="F3" s="161" t="s">
        <v>208</v>
      </c>
      <c r="G3" s="162"/>
      <c r="H3" s="309"/>
      <c r="I3" s="161" t="s">
        <v>209</v>
      </c>
    </row>
    <row r="4" spans="1:9" ht="12.75" customHeight="1" x14ac:dyDescent="0.35">
      <c r="A4" s="307"/>
      <c r="B4" s="119" t="s">
        <v>369</v>
      </c>
      <c r="C4" s="49"/>
      <c r="D4" s="38"/>
      <c r="E4" s="161" t="s">
        <v>211</v>
      </c>
      <c r="F4" s="161" t="s">
        <v>211</v>
      </c>
      <c r="G4" s="163" t="s">
        <v>212</v>
      </c>
      <c r="H4" s="161" t="s">
        <v>213</v>
      </c>
      <c r="I4" s="161" t="s">
        <v>213</v>
      </c>
    </row>
    <row r="5" spans="1:9" s="64" customFormat="1" ht="15.75" customHeight="1" x14ac:dyDescent="0.3">
      <c r="A5" s="305"/>
      <c r="B5" s="464"/>
      <c r="C5" s="464"/>
      <c r="D5" s="465"/>
      <c r="E5" s="4">
        <f>'Form 1 Cover'!D158</f>
        <v>44742</v>
      </c>
      <c r="F5" s="4">
        <f>'Form 1 Cover'!D162</f>
        <v>45107</v>
      </c>
      <c r="G5" s="164" t="s">
        <v>214</v>
      </c>
      <c r="H5" s="310" t="s">
        <v>214</v>
      </c>
      <c r="I5" s="310" t="s">
        <v>214</v>
      </c>
    </row>
    <row r="6" spans="1:9" ht="18.75" customHeight="1" x14ac:dyDescent="0.3">
      <c r="A6" s="279" t="s">
        <v>370</v>
      </c>
      <c r="B6" s="69"/>
      <c r="C6" s="70" t="s">
        <v>371</v>
      </c>
      <c r="D6" s="120"/>
      <c r="E6" s="86"/>
      <c r="F6" s="86"/>
      <c r="G6" s="86"/>
      <c r="H6" s="86"/>
      <c r="I6" s="86"/>
    </row>
    <row r="7" spans="1:9" x14ac:dyDescent="0.3">
      <c r="A7" s="281"/>
      <c r="B7" s="73" t="s">
        <v>215</v>
      </c>
      <c r="C7" s="73"/>
      <c r="D7" s="42" t="s">
        <v>372</v>
      </c>
      <c r="E7" s="46"/>
      <c r="F7" s="46"/>
      <c r="G7" s="46"/>
      <c r="H7" s="46"/>
      <c r="I7" s="46"/>
    </row>
    <row r="8" spans="1:9" x14ac:dyDescent="0.3">
      <c r="A8" s="281"/>
      <c r="B8" s="73"/>
      <c r="C8" s="73" t="s">
        <v>370</v>
      </c>
      <c r="D8" s="42" t="s">
        <v>373</v>
      </c>
      <c r="E8" s="391"/>
      <c r="F8" s="391">
        <f>DROP!C104+DROP!C105+DROP!C107+DROP!C126+DROP!C131+DROP!C132+DROP!C133+DROP!C123</f>
        <v>2105098</v>
      </c>
      <c r="G8" s="391">
        <f>DROP!D104+DROP!D105+DROP!D107+DROP!D126+DROP!D131+DROP!D132+DROP!D133+DROP!D123</f>
        <v>2198542.5</v>
      </c>
      <c r="H8" s="391"/>
      <c r="I8" s="391"/>
    </row>
    <row r="9" spans="1:9" x14ac:dyDescent="0.3">
      <c r="A9" s="281"/>
      <c r="B9" s="73"/>
      <c r="C9" s="73" t="s">
        <v>374</v>
      </c>
      <c r="D9" s="42" t="s">
        <v>375</v>
      </c>
      <c r="E9" s="391"/>
      <c r="F9" s="391">
        <f>(F8-DROP!C131-DROP!C132-DROP!C133)*((DROP!C129+DROP!C130)/DROP!C128)</f>
        <v>960391.49512439873</v>
      </c>
      <c r="G9" s="391">
        <f>(G8-DROP!D131-DROP!D132-DROP!D133)*((DROP!D129+DROP!D130)/DROP!D128)</f>
        <v>1014195.6749999999</v>
      </c>
      <c r="H9" s="391"/>
      <c r="I9" s="391"/>
    </row>
    <row r="10" spans="1:9" x14ac:dyDescent="0.3">
      <c r="A10" s="281"/>
      <c r="B10" s="73"/>
      <c r="C10" s="73" t="s">
        <v>376</v>
      </c>
      <c r="D10" s="42"/>
      <c r="E10" s="391"/>
      <c r="F10" s="391">
        <f>DROP!C134+DROP!C150+DROP!C170</f>
        <v>90125</v>
      </c>
      <c r="G10" s="391">
        <f>DROP!D134+DROP!D150+DROP!D170</f>
        <v>98510</v>
      </c>
      <c r="H10" s="391"/>
      <c r="I10" s="391"/>
    </row>
    <row r="11" spans="1:9" x14ac:dyDescent="0.3">
      <c r="A11" s="281"/>
      <c r="B11" s="73"/>
      <c r="C11" s="73" t="s">
        <v>377</v>
      </c>
      <c r="D11" s="42" t="s">
        <v>378</v>
      </c>
      <c r="E11" s="391"/>
      <c r="F11" s="391">
        <f>DROP!C138+DROP!C139+DROP!C140+DROP!C141+DROP!C143+DROP!C147+DROP!C187</f>
        <v>389285</v>
      </c>
      <c r="G11" s="391">
        <f>DROP!D138+DROP!D139+DROP!D140+DROP!D141+DROP!D143+DROP!D147+DROP!D187</f>
        <v>265324</v>
      </c>
      <c r="H11" s="391"/>
      <c r="I11" s="391"/>
    </row>
    <row r="12" spans="1:9" x14ac:dyDescent="0.3">
      <c r="A12" s="281"/>
      <c r="B12" s="73"/>
      <c r="C12" s="73" t="s">
        <v>379</v>
      </c>
      <c r="D12" s="42" t="s">
        <v>380</v>
      </c>
      <c r="E12" s="391"/>
      <c r="F12" s="391"/>
      <c r="G12" s="391"/>
      <c r="H12" s="391"/>
      <c r="I12" s="391"/>
    </row>
    <row r="13" spans="1:9" x14ac:dyDescent="0.3">
      <c r="A13" s="281"/>
      <c r="B13" s="73"/>
      <c r="C13" s="73" t="s">
        <v>381</v>
      </c>
      <c r="D13" s="42" t="s">
        <v>230</v>
      </c>
      <c r="E13" s="391"/>
      <c r="F13" s="391">
        <f>DROP!C186</f>
        <v>0</v>
      </c>
      <c r="G13" s="391">
        <f>DROP!D186</f>
        <v>0</v>
      </c>
      <c r="H13" s="391"/>
      <c r="I13" s="391"/>
    </row>
    <row r="14" spans="1:9" x14ac:dyDescent="0.3">
      <c r="A14" s="281"/>
      <c r="B14" s="73" t="s">
        <v>382</v>
      </c>
      <c r="C14" s="73"/>
      <c r="D14" s="42"/>
      <c r="E14" s="101"/>
      <c r="F14" s="101"/>
      <c r="G14" s="101"/>
      <c r="H14" s="101"/>
      <c r="I14" s="101"/>
    </row>
    <row r="15" spans="1:9" x14ac:dyDescent="0.3">
      <c r="A15" s="281"/>
      <c r="B15" s="73"/>
      <c r="C15" s="73" t="s">
        <v>370</v>
      </c>
      <c r="D15" s="42" t="s">
        <v>373</v>
      </c>
      <c r="E15" s="391"/>
      <c r="F15" s="391">
        <f>DROP!C112</f>
        <v>131040</v>
      </c>
      <c r="G15" s="391">
        <f>DROP!D112</f>
        <v>133560</v>
      </c>
      <c r="H15" s="391"/>
      <c r="I15" s="391"/>
    </row>
    <row r="16" spans="1:9" x14ac:dyDescent="0.3">
      <c r="A16" s="281"/>
      <c r="B16" s="73"/>
      <c r="C16" s="73" t="s">
        <v>374</v>
      </c>
      <c r="D16" s="42" t="s">
        <v>375</v>
      </c>
      <c r="E16" s="391"/>
      <c r="F16" s="391">
        <f>(F15)*((DROP!C129+DROP!C130)/DROP!C128)</f>
        <v>61891.266608193771</v>
      </c>
      <c r="G16" s="391">
        <f>(G15)*((DROP!D129+DROP!D130)/DROP!D128)</f>
        <v>63774.899999999994</v>
      </c>
      <c r="H16" s="391"/>
      <c r="I16" s="391"/>
    </row>
    <row r="17" spans="1:9" x14ac:dyDescent="0.3">
      <c r="A17" s="281"/>
      <c r="B17" s="73"/>
      <c r="C17" s="73" t="s">
        <v>376</v>
      </c>
      <c r="D17" s="42"/>
      <c r="E17" s="391"/>
      <c r="F17" s="391">
        <f>DROP!C114</f>
        <v>0</v>
      </c>
      <c r="G17" s="391">
        <f>DROP!D114</f>
        <v>0</v>
      </c>
      <c r="H17" s="391"/>
      <c r="I17" s="391"/>
    </row>
    <row r="18" spans="1:9" x14ac:dyDescent="0.3">
      <c r="A18" s="281"/>
      <c r="B18" s="73"/>
      <c r="C18" s="73" t="s">
        <v>377</v>
      </c>
      <c r="D18" s="42" t="s">
        <v>378</v>
      </c>
      <c r="E18" s="391"/>
      <c r="F18" s="391"/>
      <c r="G18" s="391"/>
      <c r="H18" s="391"/>
      <c r="I18" s="391"/>
    </row>
    <row r="19" spans="1:9" x14ac:dyDescent="0.3">
      <c r="A19" s="281"/>
      <c r="B19" s="73"/>
      <c r="C19" s="73" t="s">
        <v>379</v>
      </c>
      <c r="D19" s="42" t="s">
        <v>380</v>
      </c>
      <c r="E19" s="391"/>
      <c r="F19" s="391"/>
      <c r="G19" s="391"/>
      <c r="H19" s="391"/>
      <c r="I19" s="391"/>
    </row>
    <row r="20" spans="1:9" x14ac:dyDescent="0.3">
      <c r="A20" s="281"/>
      <c r="B20" s="73"/>
      <c r="C20" s="73" t="s">
        <v>381</v>
      </c>
      <c r="D20" s="42" t="s">
        <v>230</v>
      </c>
      <c r="E20" s="391"/>
      <c r="F20" s="391"/>
      <c r="G20" s="391"/>
      <c r="H20" s="391"/>
      <c r="I20" s="391"/>
    </row>
    <row r="21" spans="1:9" x14ac:dyDescent="0.3">
      <c r="A21" s="281"/>
      <c r="B21" s="73" t="s">
        <v>383</v>
      </c>
      <c r="C21" s="73"/>
      <c r="D21" s="42"/>
      <c r="E21" s="101"/>
      <c r="F21" s="101"/>
      <c r="G21" s="101"/>
      <c r="H21" s="101"/>
      <c r="I21" s="101"/>
    </row>
    <row r="22" spans="1:9" x14ac:dyDescent="0.3">
      <c r="A22" s="281"/>
      <c r="B22" s="73"/>
      <c r="C22" s="73" t="s">
        <v>370</v>
      </c>
      <c r="D22" s="42" t="s">
        <v>373</v>
      </c>
      <c r="E22" s="391"/>
      <c r="F22" s="391"/>
      <c r="G22" s="391"/>
      <c r="H22" s="391"/>
      <c r="I22" s="391"/>
    </row>
    <row r="23" spans="1:9" x14ac:dyDescent="0.3">
      <c r="A23" s="281"/>
      <c r="B23" s="73"/>
      <c r="C23" s="73" t="s">
        <v>374</v>
      </c>
      <c r="D23" s="42" t="s">
        <v>375</v>
      </c>
      <c r="E23" s="391"/>
      <c r="F23" s="391"/>
      <c r="G23" s="391"/>
      <c r="H23" s="391"/>
      <c r="I23" s="391"/>
    </row>
    <row r="24" spans="1:9" x14ac:dyDescent="0.3">
      <c r="A24" s="281"/>
      <c r="B24" s="73"/>
      <c r="C24" s="73" t="s">
        <v>376</v>
      </c>
      <c r="D24" s="42"/>
      <c r="E24" s="391"/>
      <c r="F24" s="391"/>
      <c r="G24" s="391"/>
      <c r="H24" s="391"/>
      <c r="I24" s="391"/>
    </row>
    <row r="25" spans="1:9" x14ac:dyDescent="0.3">
      <c r="A25" s="281"/>
      <c r="B25" s="73"/>
      <c r="C25" s="73" t="s">
        <v>377</v>
      </c>
      <c r="D25" s="42" t="s">
        <v>378</v>
      </c>
      <c r="E25" s="391"/>
      <c r="F25" s="391"/>
      <c r="G25" s="391"/>
      <c r="H25" s="391"/>
      <c r="I25" s="391"/>
    </row>
    <row r="26" spans="1:9" x14ac:dyDescent="0.3">
      <c r="A26" s="281"/>
      <c r="B26" s="73"/>
      <c r="C26" s="73" t="s">
        <v>379</v>
      </c>
      <c r="D26" s="42" t="s">
        <v>380</v>
      </c>
      <c r="E26" s="391"/>
      <c r="F26" s="391"/>
      <c r="G26" s="391"/>
      <c r="H26" s="391"/>
      <c r="I26" s="391"/>
    </row>
    <row r="27" spans="1:9" x14ac:dyDescent="0.3">
      <c r="A27" s="281"/>
      <c r="B27" s="73"/>
      <c r="C27" s="73" t="s">
        <v>381</v>
      </c>
      <c r="D27" s="42" t="s">
        <v>230</v>
      </c>
      <c r="E27" s="391"/>
      <c r="F27" s="391"/>
      <c r="G27" s="391"/>
      <c r="H27" s="391"/>
      <c r="I27" s="391"/>
    </row>
    <row r="28" spans="1:9" ht="18.75" customHeight="1" thickBot="1" x14ac:dyDescent="0.35">
      <c r="A28" s="292" t="s">
        <v>384</v>
      </c>
      <c r="B28" s="92"/>
      <c r="C28" s="92"/>
      <c r="D28" s="48"/>
      <c r="E28" s="121">
        <f>SUM(E8:E27)</f>
        <v>0</v>
      </c>
      <c r="F28" s="121">
        <f>SUM(F8:F27)</f>
        <v>3737830.7617325927</v>
      </c>
      <c r="G28" s="121">
        <f>SUM(G8:G27)</f>
        <v>3773907.0749999997</v>
      </c>
      <c r="H28" s="121">
        <f>SUM(H8:H27)</f>
        <v>0</v>
      </c>
      <c r="I28" s="121">
        <f>SUM(I8:I27)</f>
        <v>0</v>
      </c>
    </row>
    <row r="29" spans="1:9" ht="18.75" customHeight="1" thickTop="1" x14ac:dyDescent="0.3">
      <c r="A29" s="283" t="s">
        <v>385</v>
      </c>
      <c r="B29" s="83"/>
      <c r="C29" s="122" t="s">
        <v>386</v>
      </c>
      <c r="D29" s="123"/>
      <c r="E29" s="124"/>
      <c r="F29" s="124"/>
      <c r="G29" s="124"/>
      <c r="H29" s="124"/>
      <c r="I29" s="124"/>
    </row>
    <row r="30" spans="1:9" x14ac:dyDescent="0.3">
      <c r="A30" s="281"/>
      <c r="B30" s="73" t="s">
        <v>215</v>
      </c>
      <c r="C30" s="73"/>
      <c r="D30" s="42" t="s">
        <v>372</v>
      </c>
      <c r="E30" s="126"/>
      <c r="F30" s="101"/>
      <c r="G30" s="101"/>
      <c r="H30" s="101"/>
      <c r="I30" s="101"/>
    </row>
    <row r="31" spans="1:9" x14ac:dyDescent="0.3">
      <c r="A31" s="281"/>
      <c r="B31" s="73"/>
      <c r="C31" s="73" t="s">
        <v>370</v>
      </c>
      <c r="D31" s="42" t="s">
        <v>373</v>
      </c>
      <c r="E31" s="391"/>
      <c r="F31" s="391"/>
      <c r="G31" s="391"/>
      <c r="H31" s="391"/>
      <c r="I31" s="391"/>
    </row>
    <row r="32" spans="1:9" x14ac:dyDescent="0.3">
      <c r="A32" s="281"/>
      <c r="B32" s="73"/>
      <c r="C32" s="73" t="s">
        <v>374</v>
      </c>
      <c r="D32" s="42" t="s">
        <v>375</v>
      </c>
      <c r="E32" s="388"/>
      <c r="F32" s="389"/>
      <c r="G32" s="389"/>
      <c r="H32" s="389"/>
      <c r="I32" s="389"/>
    </row>
    <row r="33" spans="1:12" x14ac:dyDescent="0.3">
      <c r="A33" s="281"/>
      <c r="B33" s="73"/>
      <c r="C33" s="73" t="s">
        <v>376</v>
      </c>
      <c r="D33" s="42"/>
      <c r="E33" s="391"/>
      <c r="F33" s="391"/>
      <c r="G33" s="391"/>
      <c r="H33" s="391"/>
      <c r="I33" s="391"/>
    </row>
    <row r="34" spans="1:12" x14ac:dyDescent="0.3">
      <c r="A34" s="281"/>
      <c r="B34" s="73"/>
      <c r="C34" s="73" t="s">
        <v>377</v>
      </c>
      <c r="D34" s="42" t="s">
        <v>378</v>
      </c>
      <c r="E34" s="391"/>
      <c r="F34" s="391"/>
      <c r="G34" s="391"/>
      <c r="H34" s="391"/>
      <c r="I34" s="391"/>
    </row>
    <row r="35" spans="1:12" x14ac:dyDescent="0.3">
      <c r="A35" s="281"/>
      <c r="B35" s="73"/>
      <c r="C35" s="73" t="s">
        <v>379</v>
      </c>
      <c r="D35" s="42" t="s">
        <v>380</v>
      </c>
      <c r="E35" s="391"/>
      <c r="F35" s="391"/>
      <c r="G35" s="391"/>
      <c r="H35" s="391"/>
      <c r="I35" s="391"/>
    </row>
    <row r="36" spans="1:12" x14ac:dyDescent="0.3">
      <c r="A36" s="281"/>
      <c r="B36" s="73"/>
      <c r="C36" s="73" t="s">
        <v>381</v>
      </c>
      <c r="D36" s="42" t="s">
        <v>230</v>
      </c>
      <c r="E36" s="388"/>
      <c r="F36" s="389"/>
      <c r="G36" s="389"/>
      <c r="H36" s="389"/>
      <c r="I36" s="389"/>
    </row>
    <row r="37" spans="1:12" x14ac:dyDescent="0.3">
      <c r="A37" s="281"/>
      <c r="B37" s="73" t="s">
        <v>382</v>
      </c>
      <c r="C37" s="73"/>
      <c r="D37" s="42"/>
      <c r="E37" s="99"/>
      <c r="F37" s="100"/>
      <c r="G37" s="100"/>
      <c r="H37" s="100"/>
      <c r="I37" s="100"/>
    </row>
    <row r="38" spans="1:12" x14ac:dyDescent="0.3">
      <c r="A38" s="281"/>
      <c r="B38" s="73"/>
      <c r="C38" s="73" t="s">
        <v>370</v>
      </c>
      <c r="D38" s="42" t="s">
        <v>373</v>
      </c>
      <c r="E38" s="391"/>
      <c r="F38" s="391"/>
      <c r="G38" s="391"/>
      <c r="H38" s="391"/>
      <c r="I38" s="391"/>
    </row>
    <row r="39" spans="1:12" x14ac:dyDescent="0.3">
      <c r="A39" s="281"/>
      <c r="B39" s="73"/>
      <c r="C39" s="73" t="s">
        <v>374</v>
      </c>
      <c r="D39" s="42" t="s">
        <v>375</v>
      </c>
      <c r="E39" s="391"/>
      <c r="F39" s="391"/>
      <c r="G39" s="391"/>
      <c r="H39" s="391"/>
      <c r="I39" s="391"/>
    </row>
    <row r="40" spans="1:12" x14ac:dyDescent="0.3">
      <c r="A40" s="281"/>
      <c r="B40" s="73"/>
      <c r="C40" s="73" t="s">
        <v>376</v>
      </c>
      <c r="D40" s="42"/>
      <c r="E40" s="391"/>
      <c r="F40" s="391"/>
      <c r="G40" s="391"/>
      <c r="H40" s="391"/>
      <c r="I40" s="391"/>
    </row>
    <row r="41" spans="1:12" x14ac:dyDescent="0.3">
      <c r="A41" s="281"/>
      <c r="B41" s="73"/>
      <c r="C41" s="73" t="s">
        <v>377</v>
      </c>
      <c r="D41" s="42" t="s">
        <v>378</v>
      </c>
      <c r="E41" s="391"/>
      <c r="F41" s="391"/>
      <c r="G41" s="391"/>
      <c r="H41" s="391"/>
      <c r="I41" s="391"/>
    </row>
    <row r="42" spans="1:12" x14ac:dyDescent="0.3">
      <c r="A42" s="281"/>
      <c r="B42" s="73"/>
      <c r="C42" s="73" t="s">
        <v>379</v>
      </c>
      <c r="D42" s="42" t="s">
        <v>380</v>
      </c>
      <c r="E42" s="391"/>
      <c r="F42" s="391"/>
      <c r="G42" s="391"/>
      <c r="H42" s="391"/>
      <c r="I42" s="391"/>
    </row>
    <row r="43" spans="1:12" x14ac:dyDescent="0.3">
      <c r="A43" s="281"/>
      <c r="B43" s="73"/>
      <c r="C43" s="73" t="s">
        <v>381</v>
      </c>
      <c r="D43" s="42" t="s">
        <v>230</v>
      </c>
      <c r="E43" s="391"/>
      <c r="F43" s="391"/>
      <c r="G43" s="391"/>
      <c r="H43" s="391"/>
      <c r="I43" s="391"/>
    </row>
    <row r="44" spans="1:12" x14ac:dyDescent="0.3">
      <c r="A44" s="281"/>
      <c r="B44" s="73" t="s">
        <v>383</v>
      </c>
      <c r="C44" s="73"/>
      <c r="D44" s="42"/>
      <c r="E44" s="101"/>
      <c r="F44" s="101"/>
      <c r="G44" s="101"/>
      <c r="H44" s="101"/>
      <c r="I44" s="101"/>
      <c r="L44" s="91"/>
    </row>
    <row r="45" spans="1:12" x14ac:dyDescent="0.3">
      <c r="A45" s="281"/>
      <c r="B45" s="73"/>
      <c r="C45" s="73" t="s">
        <v>370</v>
      </c>
      <c r="D45" s="42" t="s">
        <v>373</v>
      </c>
      <c r="E45" s="391"/>
      <c r="F45" s="391"/>
      <c r="G45" s="391"/>
      <c r="H45" s="391"/>
      <c r="I45" s="391"/>
    </row>
    <row r="46" spans="1:12" ht="13.5" customHeight="1" x14ac:dyDescent="0.3">
      <c r="A46" s="281"/>
      <c r="B46" s="73"/>
      <c r="C46" s="73" t="s">
        <v>374</v>
      </c>
      <c r="D46" s="42" t="s">
        <v>375</v>
      </c>
      <c r="E46" s="390"/>
      <c r="F46" s="391"/>
      <c r="G46" s="391"/>
      <c r="H46" s="391"/>
      <c r="I46" s="391"/>
    </row>
    <row r="47" spans="1:12" x14ac:dyDescent="0.3">
      <c r="A47" s="281"/>
      <c r="B47" s="73"/>
      <c r="C47" s="73" t="s">
        <v>376</v>
      </c>
      <c r="D47" s="42"/>
      <c r="E47" s="388"/>
      <c r="F47" s="389"/>
      <c r="G47" s="389"/>
      <c r="H47" s="389"/>
      <c r="I47" s="389"/>
    </row>
    <row r="48" spans="1:12" x14ac:dyDescent="0.3">
      <c r="A48" s="281"/>
      <c r="B48" s="73"/>
      <c r="C48" s="73" t="s">
        <v>377</v>
      </c>
      <c r="D48" s="42" t="s">
        <v>378</v>
      </c>
      <c r="E48" s="390"/>
      <c r="F48" s="391"/>
      <c r="G48" s="391"/>
      <c r="H48" s="391"/>
      <c r="I48" s="391"/>
    </row>
    <row r="49" spans="1:9" x14ac:dyDescent="0.3">
      <c r="A49" s="281"/>
      <c r="B49" s="73"/>
      <c r="C49" s="73" t="s">
        <v>379</v>
      </c>
      <c r="D49" s="42" t="s">
        <v>380</v>
      </c>
      <c r="E49" s="390"/>
      <c r="F49" s="391"/>
      <c r="G49" s="391"/>
      <c r="H49" s="391"/>
      <c r="I49" s="391"/>
    </row>
    <row r="50" spans="1:9" ht="15" customHeight="1" x14ac:dyDescent="0.3">
      <c r="A50" s="281"/>
      <c r="B50" s="73"/>
      <c r="C50" s="73" t="s">
        <v>381</v>
      </c>
      <c r="D50" s="42" t="s">
        <v>230</v>
      </c>
      <c r="E50" s="390"/>
      <c r="F50" s="391"/>
      <c r="G50" s="391"/>
      <c r="H50" s="391"/>
      <c r="I50" s="391"/>
    </row>
    <row r="51" spans="1:9" ht="21" customHeight="1" thickBot="1" x14ac:dyDescent="0.35">
      <c r="A51" s="292" t="s">
        <v>387</v>
      </c>
      <c r="B51" s="92"/>
      <c r="C51" s="92"/>
      <c r="D51" s="48"/>
      <c r="E51" s="127">
        <f>SUM(E31:E50)</f>
        <v>0</v>
      </c>
      <c r="F51" s="127">
        <f>SUM(F31:F50)</f>
        <v>0</v>
      </c>
      <c r="G51" s="127">
        <f>SUM(G31:G50)</f>
        <v>0</v>
      </c>
      <c r="H51" s="127">
        <f>SUM(H31:H50)</f>
        <v>0</v>
      </c>
      <c r="I51" s="127">
        <f>SUM(I31:I50)</f>
        <v>0</v>
      </c>
    </row>
    <row r="52" spans="1:9" ht="21" customHeight="1" thickTop="1" x14ac:dyDescent="0.3">
      <c r="A52" s="116"/>
      <c r="B52" s="117"/>
      <c r="C52" s="117"/>
      <c r="D52" s="274"/>
      <c r="E52" s="317"/>
      <c r="F52" s="317"/>
      <c r="G52" s="317"/>
      <c r="H52" s="317"/>
      <c r="I52" s="317"/>
    </row>
    <row r="53" spans="1:9" x14ac:dyDescent="0.3">
      <c r="A53" s="291"/>
      <c r="B53" s="319" t="str">
        <f>'Form 1 Cover'!B20</f>
        <v>Doral Academy of Northern Nevada</v>
      </c>
      <c r="C53" s="56"/>
      <c r="D53" s="57"/>
      <c r="E53" s="158">
        <v>-1</v>
      </c>
      <c r="F53" s="159">
        <v>-2</v>
      </c>
      <c r="G53" s="265">
        <v>-3</v>
      </c>
      <c r="H53" s="159">
        <v>-4</v>
      </c>
      <c r="I53" s="159">
        <v>-5</v>
      </c>
    </row>
    <row r="54" spans="1:9" x14ac:dyDescent="0.3">
      <c r="A54" s="307"/>
      <c r="B54" s="61"/>
      <c r="C54" s="61"/>
      <c r="D54" s="38"/>
      <c r="E54" s="165"/>
      <c r="F54" s="23" t="s">
        <v>160</v>
      </c>
      <c r="G54" s="462" t="str">
        <f>"BUDGET YEAR ENDING "&amp;TEXT('Form 1 Cover'!D167, "MM/DD/YY")</f>
        <v>BUDGET YEAR ENDING 06/30/24</v>
      </c>
      <c r="H54" s="26"/>
      <c r="I54" s="463"/>
    </row>
    <row r="55" spans="1:9" x14ac:dyDescent="0.3">
      <c r="A55" s="307"/>
      <c r="B55" s="61"/>
      <c r="C55" s="61"/>
      <c r="D55" s="38"/>
      <c r="E55" s="161" t="s">
        <v>207</v>
      </c>
      <c r="F55" s="161" t="s">
        <v>208</v>
      </c>
      <c r="G55" s="162"/>
      <c r="H55" s="309"/>
      <c r="I55" s="161" t="s">
        <v>209</v>
      </c>
    </row>
    <row r="56" spans="1:9" ht="15.5" x14ac:dyDescent="0.35">
      <c r="A56" s="307"/>
      <c r="B56" s="119" t="s">
        <v>369</v>
      </c>
      <c r="C56" s="49"/>
      <c r="D56" s="38"/>
      <c r="E56" s="161" t="s">
        <v>211</v>
      </c>
      <c r="F56" s="161" t="s">
        <v>211</v>
      </c>
      <c r="G56" s="163" t="s">
        <v>212</v>
      </c>
      <c r="H56" s="161" t="s">
        <v>213</v>
      </c>
      <c r="I56" s="161" t="s">
        <v>213</v>
      </c>
    </row>
    <row r="57" spans="1:9" ht="15.5" x14ac:dyDescent="0.3">
      <c r="A57" s="305"/>
      <c r="B57" s="464"/>
      <c r="C57" s="464"/>
      <c r="D57" s="465"/>
      <c r="E57" s="4">
        <f>'Form 1 Cover'!D158</f>
        <v>44742</v>
      </c>
      <c r="F57" s="4">
        <f>'Form 1 Cover'!D162</f>
        <v>45107</v>
      </c>
      <c r="G57" s="164" t="s">
        <v>214</v>
      </c>
      <c r="H57" s="310" t="s">
        <v>214</v>
      </c>
      <c r="I57" s="310" t="s">
        <v>214</v>
      </c>
    </row>
    <row r="58" spans="1:9" x14ac:dyDescent="0.3">
      <c r="A58" s="279" t="s">
        <v>374</v>
      </c>
      <c r="B58" s="69"/>
      <c r="C58" s="70" t="s">
        <v>388</v>
      </c>
      <c r="D58" s="120"/>
      <c r="E58" s="86"/>
      <c r="F58" s="86"/>
      <c r="G58" s="86"/>
      <c r="H58" s="86"/>
      <c r="I58" s="86"/>
    </row>
    <row r="59" spans="1:9" x14ac:dyDescent="0.3">
      <c r="A59" s="281"/>
      <c r="B59" s="73" t="s">
        <v>215</v>
      </c>
      <c r="C59" s="73"/>
      <c r="D59" s="42" t="s">
        <v>372</v>
      </c>
      <c r="E59" s="101"/>
      <c r="F59" s="101"/>
      <c r="G59" s="101"/>
      <c r="H59" s="101"/>
      <c r="I59" s="101"/>
    </row>
    <row r="60" spans="1:9" x14ac:dyDescent="0.3">
      <c r="A60" s="281"/>
      <c r="B60" s="73"/>
      <c r="C60" s="73" t="s">
        <v>370</v>
      </c>
      <c r="D60" s="42" t="s">
        <v>373</v>
      </c>
      <c r="E60" s="391"/>
      <c r="F60" s="391">
        <f>DROP!C109+DROP!C118+DROP!C119+DROP!C120+DROP!C121</f>
        <v>185970</v>
      </c>
      <c r="G60" s="391">
        <f>DROP!D109+DROP!D118+DROP!D119+DROP!D120+DROP!D121</f>
        <v>189959.4</v>
      </c>
      <c r="H60" s="391"/>
      <c r="I60" s="391"/>
    </row>
    <row r="61" spans="1:9" x14ac:dyDescent="0.3">
      <c r="A61" s="281"/>
      <c r="B61" s="73"/>
      <c r="C61" s="73" t="s">
        <v>374</v>
      </c>
      <c r="D61" s="42" t="s">
        <v>375</v>
      </c>
      <c r="E61" s="391"/>
      <c r="F61" s="391">
        <f>(F60)*((DROP!C129+DROP!C130)/DROP!C128)</f>
        <v>87835.156067809789</v>
      </c>
      <c r="G61" s="391">
        <f>(G60)*((DROP!D129+DROP!D130)/DROP!D128)</f>
        <v>90705.613499999992</v>
      </c>
      <c r="H61" s="391"/>
      <c r="I61" s="391"/>
    </row>
    <row r="62" spans="1:9" x14ac:dyDescent="0.3">
      <c r="A62" s="281"/>
      <c r="B62" s="73"/>
      <c r="C62" s="73" t="s">
        <v>376</v>
      </c>
      <c r="D62" s="42"/>
      <c r="E62" s="391"/>
      <c r="F62" s="391">
        <f>DROP!C151</f>
        <v>267305</v>
      </c>
      <c r="G62" s="391">
        <f>DROP!D151</f>
        <v>278880</v>
      </c>
      <c r="H62" s="391"/>
      <c r="I62" s="391"/>
    </row>
    <row r="63" spans="1:9" x14ac:dyDescent="0.3">
      <c r="A63" s="281"/>
      <c r="B63" s="73"/>
      <c r="C63" s="73" t="s">
        <v>377</v>
      </c>
      <c r="D63" s="42" t="s">
        <v>378</v>
      </c>
      <c r="E63" s="391"/>
      <c r="F63" s="391">
        <f>DROP!C146</f>
        <v>12900</v>
      </c>
      <c r="G63" s="391">
        <f>DROP!D146</f>
        <v>13314.40414507772</v>
      </c>
      <c r="H63" s="391"/>
      <c r="I63" s="391"/>
    </row>
    <row r="64" spans="1:9" x14ac:dyDescent="0.3">
      <c r="A64" s="281"/>
      <c r="B64" s="73"/>
      <c r="C64" s="73" t="s">
        <v>379</v>
      </c>
      <c r="D64" s="42" t="s">
        <v>380</v>
      </c>
      <c r="E64" s="391"/>
      <c r="F64" s="391"/>
      <c r="G64" s="391"/>
      <c r="H64" s="391"/>
      <c r="I64" s="391"/>
    </row>
    <row r="65" spans="1:9" x14ac:dyDescent="0.3">
      <c r="A65" s="281"/>
      <c r="B65" s="73"/>
      <c r="C65" s="73" t="s">
        <v>381</v>
      </c>
      <c r="D65" s="42" t="s">
        <v>230</v>
      </c>
      <c r="E65" s="391"/>
      <c r="F65" s="391"/>
      <c r="G65" s="391"/>
      <c r="H65" s="391"/>
      <c r="I65" s="391"/>
    </row>
    <row r="66" spans="1:9" x14ac:dyDescent="0.3">
      <c r="A66" s="281"/>
      <c r="B66" s="73" t="s">
        <v>382</v>
      </c>
      <c r="C66" s="73"/>
      <c r="D66" s="42"/>
      <c r="E66" s="101"/>
      <c r="F66" s="101"/>
      <c r="G66" s="101"/>
      <c r="H66" s="101"/>
      <c r="I66" s="101"/>
    </row>
    <row r="67" spans="1:9" x14ac:dyDescent="0.3">
      <c r="A67" s="281"/>
      <c r="B67" s="73"/>
      <c r="C67" s="73" t="s">
        <v>370</v>
      </c>
      <c r="D67" s="42" t="s">
        <v>373</v>
      </c>
      <c r="E67" s="391"/>
      <c r="F67" s="391"/>
      <c r="G67" s="391"/>
      <c r="H67" s="391"/>
      <c r="I67" s="391"/>
    </row>
    <row r="68" spans="1:9" x14ac:dyDescent="0.3">
      <c r="A68" s="281"/>
      <c r="B68" s="73"/>
      <c r="C68" s="73" t="s">
        <v>374</v>
      </c>
      <c r="D68" s="42" t="s">
        <v>375</v>
      </c>
      <c r="E68" s="391"/>
      <c r="F68" s="391"/>
      <c r="G68" s="391"/>
      <c r="H68" s="391"/>
      <c r="I68" s="391"/>
    </row>
    <row r="69" spans="1:9" x14ac:dyDescent="0.3">
      <c r="A69" s="281"/>
      <c r="B69" s="73"/>
      <c r="C69" s="73" t="s">
        <v>376</v>
      </c>
      <c r="D69" s="42"/>
      <c r="E69" s="391"/>
      <c r="F69" s="391"/>
      <c r="G69" s="391"/>
      <c r="H69" s="391"/>
      <c r="I69" s="391"/>
    </row>
    <row r="70" spans="1:9" x14ac:dyDescent="0.3">
      <c r="A70" s="281"/>
      <c r="B70" s="73"/>
      <c r="C70" s="73" t="s">
        <v>377</v>
      </c>
      <c r="D70" s="42" t="s">
        <v>378</v>
      </c>
      <c r="E70" s="391"/>
      <c r="F70" s="391"/>
      <c r="G70" s="391"/>
      <c r="H70" s="391"/>
      <c r="I70" s="391"/>
    </row>
    <row r="71" spans="1:9" x14ac:dyDescent="0.3">
      <c r="A71" s="281"/>
      <c r="B71" s="73"/>
      <c r="C71" s="73" t="s">
        <v>379</v>
      </c>
      <c r="D71" s="42" t="s">
        <v>380</v>
      </c>
      <c r="E71" s="391"/>
      <c r="F71" s="391"/>
      <c r="G71" s="391"/>
      <c r="H71" s="391"/>
      <c r="I71" s="391"/>
    </row>
    <row r="72" spans="1:9" x14ac:dyDescent="0.3">
      <c r="A72" s="281"/>
      <c r="B72" s="73"/>
      <c r="C72" s="73" t="s">
        <v>381</v>
      </c>
      <c r="D72" s="42" t="s">
        <v>230</v>
      </c>
      <c r="E72" s="391"/>
      <c r="F72" s="391"/>
      <c r="G72" s="391"/>
      <c r="H72" s="391"/>
      <c r="I72" s="391"/>
    </row>
    <row r="73" spans="1:9" x14ac:dyDescent="0.3">
      <c r="A73" s="281"/>
      <c r="B73" s="73" t="s">
        <v>383</v>
      </c>
      <c r="C73" s="73"/>
      <c r="D73" s="42"/>
      <c r="E73" s="101"/>
      <c r="F73" s="101"/>
      <c r="G73" s="101"/>
      <c r="H73" s="101"/>
      <c r="I73" s="101"/>
    </row>
    <row r="74" spans="1:9" x14ac:dyDescent="0.3">
      <c r="A74" s="281"/>
      <c r="B74" s="73"/>
      <c r="C74" s="73" t="s">
        <v>370</v>
      </c>
      <c r="D74" s="42" t="s">
        <v>373</v>
      </c>
      <c r="E74" s="391"/>
      <c r="F74" s="391"/>
      <c r="G74" s="391"/>
      <c r="H74" s="391"/>
      <c r="I74" s="391"/>
    </row>
    <row r="75" spans="1:9" x14ac:dyDescent="0.3">
      <c r="A75" s="281"/>
      <c r="B75" s="73"/>
      <c r="C75" s="73" t="s">
        <v>374</v>
      </c>
      <c r="D75" s="42" t="s">
        <v>375</v>
      </c>
      <c r="E75" s="391"/>
      <c r="F75" s="391"/>
      <c r="G75" s="391"/>
      <c r="H75" s="391"/>
      <c r="I75" s="391"/>
    </row>
    <row r="76" spans="1:9" x14ac:dyDescent="0.3">
      <c r="A76" s="281"/>
      <c r="B76" s="73"/>
      <c r="C76" s="73" t="s">
        <v>376</v>
      </c>
      <c r="D76" s="42"/>
      <c r="E76" s="391"/>
      <c r="F76" s="391"/>
      <c r="G76" s="391"/>
      <c r="H76" s="391"/>
      <c r="I76" s="391"/>
    </row>
    <row r="77" spans="1:9" x14ac:dyDescent="0.3">
      <c r="A77" s="281"/>
      <c r="B77" s="73"/>
      <c r="C77" s="73" t="s">
        <v>377</v>
      </c>
      <c r="D77" s="42" t="s">
        <v>378</v>
      </c>
      <c r="E77" s="391"/>
      <c r="F77" s="391"/>
      <c r="G77" s="391"/>
      <c r="H77" s="391"/>
      <c r="I77" s="391"/>
    </row>
    <row r="78" spans="1:9" x14ac:dyDescent="0.3">
      <c r="A78" s="281"/>
      <c r="B78" s="73"/>
      <c r="C78" s="73" t="s">
        <v>379</v>
      </c>
      <c r="D78" s="42" t="s">
        <v>380</v>
      </c>
      <c r="E78" s="391"/>
      <c r="F78" s="391"/>
      <c r="G78" s="391"/>
      <c r="H78" s="391"/>
      <c r="I78" s="391"/>
    </row>
    <row r="79" spans="1:9" x14ac:dyDescent="0.3">
      <c r="A79" s="281"/>
      <c r="B79" s="73"/>
      <c r="C79" s="73" t="s">
        <v>381</v>
      </c>
      <c r="D79" s="42" t="s">
        <v>230</v>
      </c>
      <c r="E79" s="391">
        <v>0</v>
      </c>
      <c r="F79" s="391"/>
      <c r="G79" s="391"/>
      <c r="H79" s="391"/>
      <c r="I79" s="391"/>
    </row>
    <row r="80" spans="1:9" ht="14.5" thickBot="1" x14ac:dyDescent="0.35">
      <c r="A80" s="292" t="s">
        <v>389</v>
      </c>
      <c r="B80" s="92"/>
      <c r="C80" s="92"/>
      <c r="D80" s="48"/>
      <c r="E80" s="121">
        <f>SUM(E60:E79)</f>
        <v>0</v>
      </c>
      <c r="F80" s="121">
        <f>SUM(F60:F79)</f>
        <v>554010.15606780979</v>
      </c>
      <c r="G80" s="121">
        <f>SUM(G60:G79)</f>
        <v>572859.41764507769</v>
      </c>
      <c r="H80" s="121">
        <f>SUM(H60:H79)</f>
        <v>0</v>
      </c>
      <c r="I80" s="121">
        <f>SUM(I60:I79)</f>
        <v>0</v>
      </c>
    </row>
    <row r="81" spans="1:9" ht="14.5" thickTop="1" x14ac:dyDescent="0.3">
      <c r="A81" s="283" t="s">
        <v>390</v>
      </c>
      <c r="B81" s="83"/>
      <c r="C81" s="122" t="s">
        <v>391</v>
      </c>
      <c r="D81" s="123"/>
      <c r="E81" s="124"/>
      <c r="F81" s="124"/>
      <c r="G81" s="124"/>
      <c r="H81" s="124"/>
      <c r="I81" s="124"/>
    </row>
    <row r="82" spans="1:9" x14ac:dyDescent="0.3">
      <c r="A82" s="281"/>
      <c r="B82" s="73" t="s">
        <v>215</v>
      </c>
      <c r="C82" s="73"/>
      <c r="D82" s="42" t="s">
        <v>372</v>
      </c>
      <c r="E82" s="126"/>
      <c r="F82" s="101"/>
      <c r="G82" s="101"/>
      <c r="H82" s="101"/>
      <c r="I82" s="101"/>
    </row>
    <row r="83" spans="1:9" x14ac:dyDescent="0.3">
      <c r="A83" s="281"/>
      <c r="B83" s="73"/>
      <c r="C83" s="73" t="s">
        <v>370</v>
      </c>
      <c r="D83" s="42" t="s">
        <v>373</v>
      </c>
      <c r="E83" s="391"/>
      <c r="F83" s="391"/>
      <c r="G83" s="391"/>
      <c r="H83" s="391"/>
      <c r="I83" s="391"/>
    </row>
    <row r="84" spans="1:9" x14ac:dyDescent="0.3">
      <c r="A84" s="281"/>
      <c r="B84" s="73"/>
      <c r="C84" s="73" t="s">
        <v>374</v>
      </c>
      <c r="D84" s="42" t="s">
        <v>375</v>
      </c>
      <c r="E84" s="388"/>
      <c r="F84" s="389"/>
      <c r="G84" s="389"/>
      <c r="H84" s="389"/>
      <c r="I84" s="389"/>
    </row>
    <row r="85" spans="1:9" x14ac:dyDescent="0.3">
      <c r="A85" s="281"/>
      <c r="B85" s="73"/>
      <c r="C85" s="73" t="s">
        <v>376</v>
      </c>
      <c r="D85" s="42"/>
      <c r="E85" s="391"/>
      <c r="F85" s="391"/>
      <c r="G85" s="391"/>
      <c r="H85" s="391"/>
      <c r="I85" s="391"/>
    </row>
    <row r="86" spans="1:9" x14ac:dyDescent="0.3">
      <c r="A86" s="281"/>
      <c r="B86" s="73"/>
      <c r="C86" s="73" t="s">
        <v>377</v>
      </c>
      <c r="D86" s="42" t="s">
        <v>378</v>
      </c>
      <c r="E86" s="391"/>
      <c r="F86" s="391"/>
      <c r="G86" s="391"/>
      <c r="H86" s="391"/>
      <c r="I86" s="391"/>
    </row>
    <row r="87" spans="1:9" x14ac:dyDescent="0.3">
      <c r="A87" s="281"/>
      <c r="B87" s="73"/>
      <c r="C87" s="73" t="s">
        <v>379</v>
      </c>
      <c r="D87" s="42" t="s">
        <v>380</v>
      </c>
      <c r="E87" s="391"/>
      <c r="F87" s="391"/>
      <c r="G87" s="391"/>
      <c r="H87" s="391"/>
      <c r="I87" s="391"/>
    </row>
    <row r="88" spans="1:9" x14ac:dyDescent="0.3">
      <c r="A88" s="281"/>
      <c r="B88" s="73"/>
      <c r="C88" s="73" t="s">
        <v>381</v>
      </c>
      <c r="D88" s="42" t="s">
        <v>230</v>
      </c>
      <c r="E88" s="388"/>
      <c r="F88" s="389"/>
      <c r="G88" s="389"/>
      <c r="H88" s="389"/>
      <c r="I88" s="389"/>
    </row>
    <row r="89" spans="1:9" x14ac:dyDescent="0.3">
      <c r="A89" s="281"/>
      <c r="B89" s="73" t="s">
        <v>382</v>
      </c>
      <c r="C89" s="73"/>
      <c r="D89" s="42"/>
      <c r="E89" s="99"/>
      <c r="F89" s="100"/>
      <c r="G89" s="100"/>
      <c r="H89" s="100"/>
      <c r="I89" s="100"/>
    </row>
    <row r="90" spans="1:9" x14ac:dyDescent="0.3">
      <c r="A90" s="281"/>
      <c r="B90" s="73"/>
      <c r="C90" s="73" t="s">
        <v>370</v>
      </c>
      <c r="D90" s="42" t="s">
        <v>373</v>
      </c>
      <c r="E90" s="391"/>
      <c r="F90" s="391"/>
      <c r="G90" s="391"/>
      <c r="H90" s="391"/>
      <c r="I90" s="391"/>
    </row>
    <row r="91" spans="1:9" x14ac:dyDescent="0.3">
      <c r="A91" s="281"/>
      <c r="B91" s="73"/>
      <c r="C91" s="73" t="s">
        <v>374</v>
      </c>
      <c r="D91" s="42" t="s">
        <v>375</v>
      </c>
      <c r="E91" s="391"/>
      <c r="F91" s="391"/>
      <c r="G91" s="391"/>
      <c r="H91" s="391"/>
      <c r="I91" s="391"/>
    </row>
    <row r="92" spans="1:9" x14ac:dyDescent="0.3">
      <c r="A92" s="281"/>
      <c r="B92" s="73"/>
      <c r="C92" s="73" t="s">
        <v>376</v>
      </c>
      <c r="D92" s="42"/>
      <c r="E92" s="391"/>
      <c r="F92" s="391"/>
      <c r="G92" s="391"/>
      <c r="H92" s="391"/>
      <c r="I92" s="391"/>
    </row>
    <row r="93" spans="1:9" x14ac:dyDescent="0.3">
      <c r="A93" s="281"/>
      <c r="B93" s="73"/>
      <c r="C93" s="73" t="s">
        <v>377</v>
      </c>
      <c r="D93" s="42" t="s">
        <v>378</v>
      </c>
      <c r="E93" s="391"/>
      <c r="F93" s="391"/>
      <c r="G93" s="391"/>
      <c r="H93" s="391"/>
      <c r="I93" s="391"/>
    </row>
    <row r="94" spans="1:9" x14ac:dyDescent="0.3">
      <c r="A94" s="281"/>
      <c r="B94" s="73"/>
      <c r="C94" s="73" t="s">
        <v>379</v>
      </c>
      <c r="D94" s="42" t="s">
        <v>380</v>
      </c>
      <c r="E94" s="391"/>
      <c r="F94" s="391"/>
      <c r="G94" s="391"/>
      <c r="H94" s="391"/>
      <c r="I94" s="391"/>
    </row>
    <row r="95" spans="1:9" x14ac:dyDescent="0.3">
      <c r="A95" s="281"/>
      <c r="B95" s="73"/>
      <c r="C95" s="73" t="s">
        <v>381</v>
      </c>
      <c r="D95" s="42" t="s">
        <v>230</v>
      </c>
      <c r="E95" s="391"/>
      <c r="F95" s="391"/>
      <c r="G95" s="391"/>
      <c r="H95" s="391"/>
      <c r="I95" s="391"/>
    </row>
    <row r="96" spans="1:9" x14ac:dyDescent="0.3">
      <c r="A96" s="281"/>
      <c r="B96" s="73" t="s">
        <v>383</v>
      </c>
      <c r="C96" s="73"/>
      <c r="D96" s="42"/>
      <c r="E96" s="101"/>
      <c r="F96" s="101"/>
      <c r="G96" s="101"/>
      <c r="H96" s="101"/>
      <c r="I96" s="101"/>
    </row>
    <row r="97" spans="1:9" x14ac:dyDescent="0.3">
      <c r="A97" s="281"/>
      <c r="B97" s="73"/>
      <c r="C97" s="73" t="s">
        <v>370</v>
      </c>
      <c r="D97" s="42" t="s">
        <v>373</v>
      </c>
      <c r="E97" s="391"/>
      <c r="F97" s="391"/>
      <c r="G97" s="391"/>
      <c r="H97" s="391"/>
      <c r="I97" s="391"/>
    </row>
    <row r="98" spans="1:9" x14ac:dyDescent="0.3">
      <c r="A98" s="281"/>
      <c r="B98" s="73"/>
      <c r="C98" s="73" t="s">
        <v>374</v>
      </c>
      <c r="D98" s="42" t="s">
        <v>375</v>
      </c>
      <c r="E98" s="390"/>
      <c r="F98" s="391"/>
      <c r="G98" s="391"/>
      <c r="H98" s="391"/>
      <c r="I98" s="391"/>
    </row>
    <row r="99" spans="1:9" x14ac:dyDescent="0.3">
      <c r="A99" s="281"/>
      <c r="B99" s="73"/>
      <c r="C99" s="73" t="s">
        <v>376</v>
      </c>
      <c r="D99" s="42"/>
      <c r="E99" s="388"/>
      <c r="F99" s="389"/>
      <c r="G99" s="389"/>
      <c r="H99" s="389"/>
      <c r="I99" s="389"/>
    </row>
    <row r="100" spans="1:9" x14ac:dyDescent="0.3">
      <c r="A100" s="281"/>
      <c r="B100" s="73"/>
      <c r="C100" s="73" t="s">
        <v>377</v>
      </c>
      <c r="D100" s="42" t="s">
        <v>378</v>
      </c>
      <c r="E100" s="390"/>
      <c r="F100" s="391"/>
      <c r="G100" s="391"/>
      <c r="H100" s="391"/>
      <c r="I100" s="391"/>
    </row>
    <row r="101" spans="1:9" x14ac:dyDescent="0.3">
      <c r="A101" s="281"/>
      <c r="B101" s="73"/>
      <c r="C101" s="73" t="s">
        <v>379</v>
      </c>
      <c r="D101" s="42" t="s">
        <v>380</v>
      </c>
      <c r="E101" s="390"/>
      <c r="F101" s="391"/>
      <c r="G101" s="391"/>
      <c r="H101" s="391"/>
      <c r="I101" s="391"/>
    </row>
    <row r="102" spans="1:9" x14ac:dyDescent="0.3">
      <c r="A102" s="281"/>
      <c r="B102" s="73"/>
      <c r="C102" s="73" t="s">
        <v>381</v>
      </c>
      <c r="D102" s="42" t="s">
        <v>230</v>
      </c>
      <c r="E102" s="390">
        <v>0</v>
      </c>
      <c r="F102" s="391"/>
      <c r="G102" s="391"/>
      <c r="H102" s="391"/>
      <c r="I102" s="391"/>
    </row>
    <row r="103" spans="1:9" ht="14.5" thickBot="1" x14ac:dyDescent="0.35">
      <c r="A103" s="292" t="s">
        <v>392</v>
      </c>
      <c r="B103" s="92"/>
      <c r="C103" s="92"/>
      <c r="D103" s="48"/>
      <c r="E103" s="127">
        <f>SUM(E83:E102)</f>
        <v>0</v>
      </c>
      <c r="F103" s="127">
        <f>SUM(F83:F102)</f>
        <v>0</v>
      </c>
      <c r="G103" s="127">
        <f>SUM(G83:G102)</f>
        <v>0</v>
      </c>
      <c r="H103" s="127">
        <f>SUM(H83:H102)</f>
        <v>0</v>
      </c>
      <c r="I103" s="127">
        <f>SUM(I83:I102)</f>
        <v>0</v>
      </c>
    </row>
    <row r="104" spans="1:9" ht="14.5" thickTop="1" x14ac:dyDescent="0.3">
      <c r="A104" s="116"/>
      <c r="B104" s="117"/>
      <c r="C104" s="117"/>
      <c r="D104" s="274"/>
      <c r="E104" s="317"/>
      <c r="F104" s="317"/>
      <c r="G104" s="317"/>
      <c r="H104" s="317"/>
      <c r="I104" s="317"/>
    </row>
    <row r="105" spans="1:9" x14ac:dyDescent="0.3">
      <c r="A105" s="61"/>
      <c r="B105" s="392" t="str">
        <f>'Form 1 Cover'!B20</f>
        <v>Doral Academy of Northern Nevada</v>
      </c>
      <c r="C105" s="364"/>
      <c r="D105" s="34"/>
      <c r="E105" s="49"/>
      <c r="F105" s="49"/>
      <c r="H105" s="49"/>
      <c r="I105" s="365" t="str">
        <f>"Budget Fiscal Year "&amp;TEXT('Form 1 Cover'!$D$165, "mm/dd/yy")</f>
        <v>Budget Fiscal Year 2023-2024</v>
      </c>
    </row>
    <row r="106" spans="1:9" x14ac:dyDescent="0.3">
      <c r="A106" s="61"/>
      <c r="B106" s="61"/>
      <c r="C106" s="61"/>
      <c r="D106" s="49"/>
      <c r="E106" s="61"/>
      <c r="F106" s="49"/>
      <c r="G106" s="49"/>
      <c r="H106" s="49"/>
      <c r="I106" s="49"/>
    </row>
    <row r="107" spans="1:9" x14ac:dyDescent="0.3">
      <c r="A107" s="61"/>
      <c r="B107" s="61" t="s">
        <v>393</v>
      </c>
      <c r="C107" s="61"/>
      <c r="D107" s="49"/>
      <c r="E107" s="49"/>
      <c r="F107" s="49"/>
      <c r="G107" s="49"/>
      <c r="H107" s="318"/>
      <c r="I107" s="318">
        <f>'Form 1 Cover'!$D$174</f>
        <v>44607</v>
      </c>
    </row>
    <row r="108" spans="1:9" x14ac:dyDescent="0.3">
      <c r="A108" s="61"/>
      <c r="B108" s="61"/>
      <c r="C108" s="61"/>
      <c r="D108" s="49"/>
      <c r="E108" s="49"/>
      <c r="F108" s="49"/>
      <c r="G108" s="49"/>
      <c r="H108" s="318"/>
      <c r="I108" s="318"/>
    </row>
    <row r="109" spans="1:9" x14ac:dyDescent="0.3">
      <c r="A109" s="61"/>
      <c r="B109" s="61"/>
      <c r="C109" s="61"/>
      <c r="D109" s="49"/>
      <c r="E109" s="49"/>
      <c r="F109" s="49"/>
      <c r="G109" s="49"/>
      <c r="H109" s="318"/>
      <c r="I109" s="318"/>
    </row>
    <row r="110" spans="1:9" x14ac:dyDescent="0.3">
      <c r="A110" s="291"/>
      <c r="B110" s="56"/>
      <c r="C110" s="56"/>
      <c r="D110" s="57"/>
      <c r="E110" s="158">
        <v>-1</v>
      </c>
      <c r="F110" s="159">
        <v>-2</v>
      </c>
      <c r="G110" s="265">
        <v>-3</v>
      </c>
      <c r="H110" s="159">
        <v>-4</v>
      </c>
      <c r="I110" s="159">
        <v>-5</v>
      </c>
    </row>
    <row r="111" spans="1:9" x14ac:dyDescent="0.3">
      <c r="A111" s="307"/>
      <c r="B111" s="61"/>
      <c r="C111" s="61"/>
      <c r="D111" s="38"/>
      <c r="E111" s="165"/>
      <c r="F111" s="23" t="s">
        <v>160</v>
      </c>
      <c r="G111" s="462" t="str">
        <f>"BUDGET YEAR ENDING "&amp;TEXT('Form 1 Cover'!D167, "MM/DD/YY")</f>
        <v>BUDGET YEAR ENDING 06/30/24</v>
      </c>
      <c r="H111" s="26"/>
      <c r="I111" s="463"/>
    </row>
    <row r="112" spans="1:9" x14ac:dyDescent="0.3">
      <c r="A112" s="307"/>
      <c r="B112" s="61"/>
      <c r="C112" s="61"/>
      <c r="D112" s="38"/>
      <c r="E112" s="161" t="s">
        <v>207</v>
      </c>
      <c r="F112" s="161" t="s">
        <v>208</v>
      </c>
      <c r="G112" s="162"/>
      <c r="H112" s="309"/>
      <c r="I112" s="161" t="s">
        <v>209</v>
      </c>
    </row>
    <row r="113" spans="1:9" ht="15.5" x14ac:dyDescent="0.35">
      <c r="A113" s="307"/>
      <c r="B113" s="119" t="s">
        <v>369</v>
      </c>
      <c r="C113" s="49"/>
      <c r="D113" s="38"/>
      <c r="E113" s="161" t="s">
        <v>211</v>
      </c>
      <c r="F113" s="161" t="s">
        <v>211</v>
      </c>
      <c r="G113" s="163" t="s">
        <v>212</v>
      </c>
      <c r="H113" s="161" t="s">
        <v>213</v>
      </c>
      <c r="I113" s="161" t="s">
        <v>213</v>
      </c>
    </row>
    <row r="114" spans="1:9" ht="16" thickBot="1" x14ac:dyDescent="0.35">
      <c r="A114" s="305"/>
      <c r="B114" s="464"/>
      <c r="C114" s="464"/>
      <c r="D114" s="465"/>
      <c r="E114" s="4">
        <f>'Form 1 Cover'!D158</f>
        <v>44742</v>
      </c>
      <c r="F114" s="4">
        <f>'Form 1 Cover'!D162</f>
        <v>45107</v>
      </c>
      <c r="G114" s="164" t="s">
        <v>214</v>
      </c>
      <c r="H114" s="310" t="s">
        <v>214</v>
      </c>
      <c r="I114" s="310" t="s">
        <v>214</v>
      </c>
    </row>
    <row r="115" spans="1:9" ht="14.5" thickTop="1" x14ac:dyDescent="0.3">
      <c r="A115" s="283" t="s">
        <v>394</v>
      </c>
      <c r="B115" s="83"/>
      <c r="C115" s="122" t="s">
        <v>395</v>
      </c>
      <c r="D115" s="123"/>
      <c r="E115" s="124"/>
      <c r="F115" s="124"/>
      <c r="G115" s="124"/>
      <c r="H115" s="124"/>
      <c r="I115" s="124"/>
    </row>
    <row r="116" spans="1:9" x14ac:dyDescent="0.3">
      <c r="A116" s="281"/>
      <c r="B116" s="73" t="s">
        <v>215</v>
      </c>
      <c r="C116" s="73"/>
      <c r="D116" s="42" t="s">
        <v>372</v>
      </c>
      <c r="E116" s="126"/>
      <c r="F116" s="101"/>
      <c r="G116" s="101"/>
      <c r="H116" s="101"/>
      <c r="I116" s="101"/>
    </row>
    <row r="117" spans="1:9" x14ac:dyDescent="0.3">
      <c r="A117" s="281"/>
      <c r="B117" s="73"/>
      <c r="C117" s="73" t="s">
        <v>370</v>
      </c>
      <c r="D117" s="42" t="s">
        <v>373</v>
      </c>
      <c r="E117" s="391"/>
      <c r="F117" s="391"/>
      <c r="G117" s="391"/>
      <c r="H117" s="391"/>
      <c r="I117" s="391"/>
    </row>
    <row r="118" spans="1:9" x14ac:dyDescent="0.3">
      <c r="A118" s="281"/>
      <c r="B118" s="73"/>
      <c r="C118" s="73" t="s">
        <v>374</v>
      </c>
      <c r="D118" s="42" t="s">
        <v>375</v>
      </c>
      <c r="E118" s="388"/>
      <c r="F118" s="389"/>
      <c r="G118" s="389"/>
      <c r="H118" s="389"/>
      <c r="I118" s="389"/>
    </row>
    <row r="119" spans="1:9" x14ac:dyDescent="0.3">
      <c r="A119" s="281"/>
      <c r="B119" s="73"/>
      <c r="C119" s="73" t="s">
        <v>376</v>
      </c>
      <c r="D119" s="42"/>
      <c r="E119" s="391"/>
      <c r="F119" s="391"/>
      <c r="G119" s="391"/>
      <c r="H119" s="391"/>
      <c r="I119" s="391"/>
    </row>
    <row r="120" spans="1:9" x14ac:dyDescent="0.3">
      <c r="A120" s="281"/>
      <c r="B120" s="73"/>
      <c r="C120" s="73" t="s">
        <v>377</v>
      </c>
      <c r="D120" s="42" t="s">
        <v>378</v>
      </c>
      <c r="E120" s="391"/>
      <c r="F120" s="391"/>
      <c r="G120" s="391"/>
      <c r="H120" s="391"/>
      <c r="I120" s="391"/>
    </row>
    <row r="121" spans="1:9" x14ac:dyDescent="0.3">
      <c r="A121" s="281"/>
      <c r="B121" s="73"/>
      <c r="C121" s="73" t="s">
        <v>379</v>
      </c>
      <c r="D121" s="42" t="s">
        <v>380</v>
      </c>
      <c r="E121" s="391"/>
      <c r="F121" s="391"/>
      <c r="G121" s="391"/>
      <c r="H121" s="391"/>
      <c r="I121" s="391"/>
    </row>
    <row r="122" spans="1:9" x14ac:dyDescent="0.3">
      <c r="A122" s="281"/>
      <c r="B122" s="73"/>
      <c r="C122" s="73" t="s">
        <v>381</v>
      </c>
      <c r="D122" s="42" t="s">
        <v>230</v>
      </c>
      <c r="E122" s="388"/>
      <c r="F122" s="389"/>
      <c r="G122" s="389"/>
      <c r="H122" s="389"/>
      <c r="I122" s="389"/>
    </row>
    <row r="123" spans="1:9" x14ac:dyDescent="0.3">
      <c r="A123" s="281"/>
      <c r="B123" s="73" t="s">
        <v>382</v>
      </c>
      <c r="C123" s="73"/>
      <c r="D123" s="42"/>
      <c r="E123" s="99"/>
      <c r="F123" s="100"/>
      <c r="G123" s="100"/>
      <c r="H123" s="100"/>
      <c r="I123" s="100"/>
    </row>
    <row r="124" spans="1:9" x14ac:dyDescent="0.3">
      <c r="A124" s="281"/>
      <c r="B124" s="73"/>
      <c r="C124" s="73" t="s">
        <v>370</v>
      </c>
      <c r="D124" s="42" t="s">
        <v>373</v>
      </c>
      <c r="E124" s="391"/>
      <c r="F124" s="391"/>
      <c r="G124" s="391"/>
      <c r="H124" s="391"/>
      <c r="I124" s="391"/>
    </row>
    <row r="125" spans="1:9" x14ac:dyDescent="0.3">
      <c r="A125" s="281"/>
      <c r="B125" s="73"/>
      <c r="C125" s="73" t="s">
        <v>374</v>
      </c>
      <c r="D125" s="42" t="s">
        <v>375</v>
      </c>
      <c r="E125" s="391"/>
      <c r="F125" s="391"/>
      <c r="G125" s="391"/>
      <c r="H125" s="391"/>
      <c r="I125" s="391"/>
    </row>
    <row r="126" spans="1:9" x14ac:dyDescent="0.3">
      <c r="A126" s="281"/>
      <c r="B126" s="73"/>
      <c r="C126" s="73" t="s">
        <v>376</v>
      </c>
      <c r="D126" s="42"/>
      <c r="E126" s="391"/>
      <c r="F126" s="391"/>
      <c r="G126" s="391"/>
      <c r="H126" s="391"/>
      <c r="I126" s="391"/>
    </row>
    <row r="127" spans="1:9" x14ac:dyDescent="0.3">
      <c r="A127" s="281"/>
      <c r="B127" s="73"/>
      <c r="C127" s="73" t="s">
        <v>377</v>
      </c>
      <c r="D127" s="42" t="s">
        <v>378</v>
      </c>
      <c r="E127" s="391"/>
      <c r="F127" s="391"/>
      <c r="G127" s="391"/>
      <c r="H127" s="391"/>
      <c r="I127" s="391"/>
    </row>
    <row r="128" spans="1:9" x14ac:dyDescent="0.3">
      <c r="A128" s="281"/>
      <c r="B128" s="73"/>
      <c r="C128" s="73" t="s">
        <v>379</v>
      </c>
      <c r="D128" s="42" t="s">
        <v>380</v>
      </c>
      <c r="E128" s="391"/>
      <c r="F128" s="391"/>
      <c r="G128" s="391"/>
      <c r="H128" s="391"/>
      <c r="I128" s="391"/>
    </row>
    <row r="129" spans="1:9" x14ac:dyDescent="0.3">
      <c r="A129" s="281"/>
      <c r="B129" s="73"/>
      <c r="C129" s="73" t="s">
        <v>381</v>
      </c>
      <c r="D129" s="42" t="s">
        <v>230</v>
      </c>
      <c r="E129" s="391"/>
      <c r="F129" s="391"/>
      <c r="G129" s="391"/>
      <c r="H129" s="391"/>
      <c r="I129" s="391"/>
    </row>
    <row r="130" spans="1:9" x14ac:dyDescent="0.3">
      <c r="A130" s="281"/>
      <c r="B130" s="73" t="s">
        <v>383</v>
      </c>
      <c r="C130" s="73"/>
      <c r="D130" s="42"/>
      <c r="E130" s="101"/>
      <c r="F130" s="101"/>
      <c r="G130" s="101"/>
      <c r="H130" s="101"/>
      <c r="I130" s="101"/>
    </row>
    <row r="131" spans="1:9" x14ac:dyDescent="0.3">
      <c r="A131" s="281"/>
      <c r="B131" s="73"/>
      <c r="C131" s="73" t="s">
        <v>370</v>
      </c>
      <c r="D131" s="42" t="s">
        <v>373</v>
      </c>
      <c r="E131" s="391"/>
      <c r="F131" s="391"/>
      <c r="G131" s="391"/>
      <c r="H131" s="391"/>
      <c r="I131" s="391"/>
    </row>
    <row r="132" spans="1:9" x14ac:dyDescent="0.3">
      <c r="A132" s="281"/>
      <c r="B132" s="73"/>
      <c r="C132" s="73" t="s">
        <v>374</v>
      </c>
      <c r="D132" s="42" t="s">
        <v>375</v>
      </c>
      <c r="E132" s="390"/>
      <c r="F132" s="391"/>
      <c r="G132" s="391"/>
      <c r="H132" s="391"/>
      <c r="I132" s="391"/>
    </row>
    <row r="133" spans="1:9" x14ac:dyDescent="0.3">
      <c r="A133" s="281"/>
      <c r="B133" s="73"/>
      <c r="C133" s="73" t="s">
        <v>376</v>
      </c>
      <c r="D133" s="42"/>
      <c r="E133" s="388"/>
      <c r="F133" s="389"/>
      <c r="G133" s="389"/>
      <c r="H133" s="389"/>
      <c r="I133" s="389"/>
    </row>
    <row r="134" spans="1:9" x14ac:dyDescent="0.3">
      <c r="A134" s="281"/>
      <c r="B134" s="73"/>
      <c r="C134" s="73" t="s">
        <v>377</v>
      </c>
      <c r="D134" s="42" t="s">
        <v>378</v>
      </c>
      <c r="E134" s="390"/>
      <c r="F134" s="391"/>
      <c r="G134" s="391"/>
      <c r="H134" s="391"/>
      <c r="I134" s="391"/>
    </row>
    <row r="135" spans="1:9" x14ac:dyDescent="0.3">
      <c r="A135" s="281"/>
      <c r="B135" s="73"/>
      <c r="C135" s="73" t="s">
        <v>379</v>
      </c>
      <c r="D135" s="42" t="s">
        <v>380</v>
      </c>
      <c r="E135" s="390"/>
      <c r="F135" s="391"/>
      <c r="G135" s="391"/>
      <c r="H135" s="391"/>
      <c r="I135" s="391"/>
    </row>
    <row r="136" spans="1:9" x14ac:dyDescent="0.3">
      <c r="A136" s="281"/>
      <c r="B136" s="73"/>
      <c r="C136" s="72" t="s">
        <v>381</v>
      </c>
      <c r="D136" s="42" t="s">
        <v>230</v>
      </c>
      <c r="E136" s="390"/>
      <c r="F136" s="391"/>
      <c r="G136" s="391"/>
      <c r="H136" s="391"/>
      <c r="I136" s="391"/>
    </row>
    <row r="137" spans="1:9" ht="14.5" thickBot="1" x14ac:dyDescent="0.35">
      <c r="A137" s="292" t="s">
        <v>394</v>
      </c>
      <c r="B137" s="92"/>
      <c r="C137" s="128" t="s">
        <v>396</v>
      </c>
      <c r="D137" s="48"/>
      <c r="E137" s="127">
        <f>SUM(E117:E136)</f>
        <v>0</v>
      </c>
      <c r="F137" s="127">
        <f>SUM(F117:F136)</f>
        <v>0</v>
      </c>
      <c r="G137" s="127">
        <f>SUM(G117:G136)</f>
        <v>0</v>
      </c>
      <c r="H137" s="127">
        <f>SUM(H117:H136)</f>
        <v>0</v>
      </c>
      <c r="I137" s="127">
        <f>SUM(I117:I136)</f>
        <v>0</v>
      </c>
    </row>
    <row r="138" spans="1:9" ht="14.5" thickTop="1" x14ac:dyDescent="0.3">
      <c r="A138" s="116"/>
      <c r="B138" s="117"/>
      <c r="C138" s="171"/>
      <c r="D138" s="274"/>
      <c r="E138" s="317"/>
      <c r="F138" s="317"/>
      <c r="G138" s="317"/>
      <c r="H138" s="317"/>
      <c r="I138" s="317"/>
    </row>
    <row r="139" spans="1:9" x14ac:dyDescent="0.3">
      <c r="A139" s="61"/>
      <c r="B139" s="392" t="str">
        <f>'Form 1 Cover'!B20</f>
        <v>Doral Academy of Northern Nevada</v>
      </c>
      <c r="C139" s="364"/>
      <c r="D139" s="34"/>
      <c r="E139" s="49"/>
      <c r="F139" s="49"/>
      <c r="H139" s="49"/>
      <c r="I139" s="365" t="str">
        <f>"Budget Fiscal Year "&amp;TEXT('Form 1 Cover'!$D$165, "mm/dd/yy")</f>
        <v>Budget Fiscal Year 2023-2024</v>
      </c>
    </row>
    <row r="140" spans="1:9" x14ac:dyDescent="0.3">
      <c r="A140" s="61"/>
      <c r="B140" s="61"/>
      <c r="C140" s="61"/>
      <c r="D140" s="49"/>
      <c r="E140" s="61"/>
      <c r="F140" s="49"/>
      <c r="G140" s="49"/>
      <c r="H140" s="49"/>
      <c r="I140" s="49"/>
    </row>
    <row r="141" spans="1:9" x14ac:dyDescent="0.3">
      <c r="A141" s="61"/>
      <c r="B141" s="61" t="s">
        <v>393</v>
      </c>
      <c r="C141" s="61"/>
      <c r="D141" s="49"/>
      <c r="E141" s="49"/>
      <c r="F141" s="49"/>
      <c r="G141" s="49"/>
      <c r="H141" s="318"/>
      <c r="I141" s="318">
        <f>'Form 1 Cover'!$D$174</f>
        <v>44607</v>
      </c>
    </row>
    <row r="142" spans="1:9" x14ac:dyDescent="0.3">
      <c r="A142" s="61"/>
      <c r="B142" s="61"/>
      <c r="C142" s="61"/>
      <c r="D142" s="49"/>
      <c r="E142" s="49"/>
      <c r="F142" s="49"/>
      <c r="G142" s="49"/>
      <c r="H142" s="318"/>
      <c r="I142" s="318"/>
    </row>
    <row r="143" spans="1:9" x14ac:dyDescent="0.3">
      <c r="A143" s="291"/>
      <c r="B143" s="56"/>
      <c r="C143" s="56"/>
      <c r="D143" s="57"/>
      <c r="E143" s="158">
        <v>-1</v>
      </c>
      <c r="F143" s="159">
        <v>-2</v>
      </c>
      <c r="G143" s="265">
        <v>-3</v>
      </c>
      <c r="H143" s="159">
        <v>-4</v>
      </c>
      <c r="I143" s="159">
        <v>-5</v>
      </c>
    </row>
    <row r="144" spans="1:9" x14ac:dyDescent="0.3">
      <c r="A144" s="307"/>
      <c r="B144" s="61"/>
      <c r="C144" s="61"/>
      <c r="D144" s="38"/>
      <c r="E144" s="165"/>
      <c r="F144" s="23" t="s">
        <v>160</v>
      </c>
      <c r="G144" s="462" t="str">
        <f>"BUDGET YEAR ENDING "&amp;TEXT('Form 1 Cover'!D167, "MM/DD/YY")</f>
        <v>BUDGET YEAR ENDING 06/30/24</v>
      </c>
      <c r="H144" s="26"/>
      <c r="I144" s="463"/>
    </row>
    <row r="145" spans="1:9" x14ac:dyDescent="0.3">
      <c r="A145" s="307"/>
      <c r="B145" s="61"/>
      <c r="C145" s="61"/>
      <c r="D145" s="38"/>
      <c r="E145" s="161" t="s">
        <v>207</v>
      </c>
      <c r="F145" s="161" t="s">
        <v>208</v>
      </c>
      <c r="G145" s="162"/>
      <c r="H145" s="309"/>
      <c r="I145" s="161" t="s">
        <v>209</v>
      </c>
    </row>
    <row r="146" spans="1:9" ht="15.5" x14ac:dyDescent="0.35">
      <c r="A146" s="307"/>
      <c r="B146" s="119" t="s">
        <v>369</v>
      </c>
      <c r="C146" s="49"/>
      <c r="D146" s="38"/>
      <c r="E146" s="161" t="s">
        <v>211</v>
      </c>
      <c r="F146" s="161" t="s">
        <v>211</v>
      </c>
      <c r="G146" s="163" t="s">
        <v>212</v>
      </c>
      <c r="H146" s="161" t="s">
        <v>213</v>
      </c>
      <c r="I146" s="161" t="s">
        <v>213</v>
      </c>
    </row>
    <row r="147" spans="1:9" ht="15.5" x14ac:dyDescent="0.3">
      <c r="A147" s="305"/>
      <c r="B147" s="464"/>
      <c r="C147" s="464"/>
      <c r="D147" s="465"/>
      <c r="E147" s="4">
        <f>'Form 1 Cover'!D158</f>
        <v>44742</v>
      </c>
      <c r="F147" s="4">
        <f>'Form 1 Cover'!D162</f>
        <v>45107</v>
      </c>
      <c r="G147" s="164" t="s">
        <v>214</v>
      </c>
      <c r="H147" s="310" t="s">
        <v>214</v>
      </c>
      <c r="I147" s="310" t="s">
        <v>214</v>
      </c>
    </row>
    <row r="148" spans="1:9" x14ac:dyDescent="0.3">
      <c r="A148" s="279" t="s">
        <v>397</v>
      </c>
      <c r="B148" s="69"/>
      <c r="C148" s="70" t="s">
        <v>398</v>
      </c>
      <c r="D148" s="120"/>
      <c r="E148" s="86"/>
      <c r="F148" s="86"/>
      <c r="G148" s="86"/>
      <c r="H148" s="86"/>
      <c r="I148" s="86"/>
    </row>
    <row r="149" spans="1:9" x14ac:dyDescent="0.3">
      <c r="A149" s="281"/>
      <c r="B149" s="73" t="s">
        <v>215</v>
      </c>
      <c r="C149" s="73"/>
      <c r="D149" s="42" t="s">
        <v>372</v>
      </c>
      <c r="E149" s="46"/>
      <c r="F149" s="46"/>
      <c r="G149" s="46"/>
      <c r="H149" s="46"/>
      <c r="I149" s="46"/>
    </row>
    <row r="150" spans="1:9" x14ac:dyDescent="0.3">
      <c r="A150" s="281"/>
      <c r="B150" s="73"/>
      <c r="C150" s="73" t="s">
        <v>370</v>
      </c>
      <c r="D150" s="42" t="s">
        <v>373</v>
      </c>
      <c r="E150" s="391"/>
      <c r="F150" s="391"/>
      <c r="G150" s="391"/>
      <c r="H150" s="391"/>
      <c r="I150" s="391"/>
    </row>
    <row r="151" spans="1:9" x14ac:dyDescent="0.3">
      <c r="A151" s="281"/>
      <c r="B151" s="73"/>
      <c r="C151" s="73" t="s">
        <v>374</v>
      </c>
      <c r="D151" s="42" t="s">
        <v>375</v>
      </c>
      <c r="E151" s="391"/>
      <c r="F151" s="391"/>
      <c r="G151" s="391"/>
      <c r="H151" s="391"/>
      <c r="I151" s="391"/>
    </row>
    <row r="152" spans="1:9" x14ac:dyDescent="0.3">
      <c r="A152" s="281"/>
      <c r="B152" s="73"/>
      <c r="C152" s="73" t="s">
        <v>376</v>
      </c>
      <c r="D152" s="42"/>
      <c r="E152" s="391"/>
      <c r="F152" s="391"/>
      <c r="G152" s="391"/>
      <c r="H152" s="391"/>
      <c r="I152" s="391"/>
    </row>
    <row r="153" spans="1:9" x14ac:dyDescent="0.3">
      <c r="A153" s="281"/>
      <c r="B153" s="73"/>
      <c r="C153" s="73" t="s">
        <v>377</v>
      </c>
      <c r="D153" s="42" t="s">
        <v>378</v>
      </c>
      <c r="E153" s="391"/>
      <c r="F153" s="391"/>
      <c r="G153" s="391"/>
      <c r="H153" s="391"/>
      <c r="I153" s="391"/>
    </row>
    <row r="154" spans="1:9" x14ac:dyDescent="0.3">
      <c r="A154" s="281"/>
      <c r="B154" s="73"/>
      <c r="C154" s="73" t="s">
        <v>379</v>
      </c>
      <c r="D154" s="42" t="s">
        <v>380</v>
      </c>
      <c r="E154" s="391"/>
      <c r="F154" s="391"/>
      <c r="G154" s="391"/>
      <c r="H154" s="391"/>
      <c r="I154" s="391"/>
    </row>
    <row r="155" spans="1:9" x14ac:dyDescent="0.3">
      <c r="A155" s="281"/>
      <c r="B155" s="73"/>
      <c r="C155" s="73" t="s">
        <v>381</v>
      </c>
      <c r="D155" s="42" t="s">
        <v>230</v>
      </c>
      <c r="E155" s="391"/>
      <c r="F155" s="391"/>
      <c r="G155" s="391"/>
      <c r="H155" s="391"/>
      <c r="I155" s="391"/>
    </row>
    <row r="156" spans="1:9" x14ac:dyDescent="0.3">
      <c r="A156" s="281"/>
      <c r="B156" s="73" t="s">
        <v>382</v>
      </c>
      <c r="C156" s="73"/>
      <c r="D156" s="42"/>
      <c r="E156" s="101"/>
      <c r="F156" s="101"/>
      <c r="G156" s="101"/>
      <c r="H156" s="101"/>
      <c r="I156" s="101"/>
    </row>
    <row r="157" spans="1:9" x14ac:dyDescent="0.3">
      <c r="A157" s="281"/>
      <c r="B157" s="73"/>
      <c r="C157" s="73" t="s">
        <v>370</v>
      </c>
      <c r="D157" s="42" t="s">
        <v>373</v>
      </c>
      <c r="E157" s="391"/>
      <c r="F157" s="391"/>
      <c r="G157" s="391"/>
      <c r="H157" s="391"/>
      <c r="I157" s="391"/>
    </row>
    <row r="158" spans="1:9" x14ac:dyDescent="0.3">
      <c r="A158" s="281"/>
      <c r="B158" s="73"/>
      <c r="C158" s="73" t="s">
        <v>374</v>
      </c>
      <c r="D158" s="42" t="s">
        <v>375</v>
      </c>
      <c r="E158" s="391"/>
      <c r="F158" s="391"/>
      <c r="G158" s="391"/>
      <c r="H158" s="391"/>
      <c r="I158" s="391"/>
    </row>
    <row r="159" spans="1:9" x14ac:dyDescent="0.3">
      <c r="A159" s="281"/>
      <c r="B159" s="73"/>
      <c r="C159" s="73" t="s">
        <v>376</v>
      </c>
      <c r="D159" s="42"/>
      <c r="E159" s="391"/>
      <c r="F159" s="391"/>
      <c r="G159" s="391"/>
      <c r="H159" s="391"/>
      <c r="I159" s="391"/>
    </row>
    <row r="160" spans="1:9" x14ac:dyDescent="0.3">
      <c r="A160" s="281"/>
      <c r="B160" s="73"/>
      <c r="C160" s="73" t="s">
        <v>377</v>
      </c>
      <c r="D160" s="42" t="s">
        <v>378</v>
      </c>
      <c r="E160" s="391"/>
      <c r="F160" s="391"/>
      <c r="G160" s="391"/>
      <c r="H160" s="391"/>
      <c r="I160" s="391"/>
    </row>
    <row r="161" spans="1:9" x14ac:dyDescent="0.3">
      <c r="A161" s="281"/>
      <c r="B161" s="73"/>
      <c r="C161" s="73" t="s">
        <v>379</v>
      </c>
      <c r="D161" s="42" t="s">
        <v>380</v>
      </c>
      <c r="E161" s="391"/>
      <c r="F161" s="391"/>
      <c r="G161" s="391"/>
      <c r="H161" s="391"/>
      <c r="I161" s="391"/>
    </row>
    <row r="162" spans="1:9" x14ac:dyDescent="0.3">
      <c r="A162" s="281"/>
      <c r="B162" s="73"/>
      <c r="C162" s="73" t="s">
        <v>381</v>
      </c>
      <c r="D162" s="42" t="s">
        <v>230</v>
      </c>
      <c r="E162" s="391"/>
      <c r="F162" s="391"/>
      <c r="G162" s="391"/>
      <c r="H162" s="391"/>
      <c r="I162" s="391"/>
    </row>
    <row r="163" spans="1:9" x14ac:dyDescent="0.3">
      <c r="A163" s="281"/>
      <c r="B163" s="73" t="s">
        <v>383</v>
      </c>
      <c r="C163" s="73"/>
      <c r="D163" s="42"/>
      <c r="E163" s="101"/>
      <c r="F163" s="101"/>
      <c r="G163" s="101"/>
      <c r="H163" s="101"/>
      <c r="I163" s="101"/>
    </row>
    <row r="164" spans="1:9" x14ac:dyDescent="0.3">
      <c r="A164" s="281"/>
      <c r="B164" s="73"/>
      <c r="C164" s="73" t="s">
        <v>370</v>
      </c>
      <c r="D164" s="42" t="s">
        <v>373</v>
      </c>
      <c r="E164" s="391"/>
      <c r="F164" s="391"/>
      <c r="G164" s="391"/>
      <c r="H164" s="391"/>
      <c r="I164" s="391"/>
    </row>
    <row r="165" spans="1:9" x14ac:dyDescent="0.3">
      <c r="A165" s="281"/>
      <c r="B165" s="73"/>
      <c r="C165" s="73" t="s">
        <v>374</v>
      </c>
      <c r="D165" s="42" t="s">
        <v>375</v>
      </c>
      <c r="E165" s="391"/>
      <c r="F165" s="391"/>
      <c r="G165" s="391"/>
      <c r="H165" s="391"/>
      <c r="I165" s="391"/>
    </row>
    <row r="166" spans="1:9" x14ac:dyDescent="0.3">
      <c r="A166" s="281"/>
      <c r="B166" s="73"/>
      <c r="C166" s="73" t="s">
        <v>376</v>
      </c>
      <c r="D166" s="42"/>
      <c r="E166" s="391"/>
      <c r="F166" s="391"/>
      <c r="G166" s="391"/>
      <c r="H166" s="391"/>
      <c r="I166" s="391"/>
    </row>
    <row r="167" spans="1:9" x14ac:dyDescent="0.3">
      <c r="A167" s="281"/>
      <c r="B167" s="73"/>
      <c r="C167" s="73" t="s">
        <v>377</v>
      </c>
      <c r="D167" s="42" t="s">
        <v>378</v>
      </c>
      <c r="E167" s="391"/>
      <c r="F167" s="391"/>
      <c r="G167" s="391"/>
      <c r="H167" s="391"/>
      <c r="I167" s="391"/>
    </row>
    <row r="168" spans="1:9" x14ac:dyDescent="0.3">
      <c r="A168" s="281"/>
      <c r="B168" s="73"/>
      <c r="C168" s="73" t="s">
        <v>379</v>
      </c>
      <c r="D168" s="42" t="s">
        <v>380</v>
      </c>
      <c r="E168" s="391"/>
      <c r="F168" s="391"/>
      <c r="G168" s="391"/>
      <c r="H168" s="391"/>
      <c r="I168" s="391"/>
    </row>
    <row r="169" spans="1:9" x14ac:dyDescent="0.3">
      <c r="A169" s="281"/>
      <c r="B169" s="73"/>
      <c r="C169" s="73" t="s">
        <v>381</v>
      </c>
      <c r="D169" s="42" t="s">
        <v>230</v>
      </c>
      <c r="E169" s="391"/>
      <c r="F169" s="391"/>
      <c r="G169" s="391"/>
      <c r="H169" s="391"/>
      <c r="I169" s="391"/>
    </row>
    <row r="170" spans="1:9" ht="14.5" thickBot="1" x14ac:dyDescent="0.35">
      <c r="A170" s="292" t="s">
        <v>397</v>
      </c>
      <c r="B170" s="92"/>
      <c r="C170" s="47" t="s">
        <v>399</v>
      </c>
      <c r="D170" s="48"/>
      <c r="E170" s="121">
        <f>SUM(E150:E169)</f>
        <v>0</v>
      </c>
      <c r="F170" s="121">
        <f>SUM(F150:F169)</f>
        <v>0</v>
      </c>
      <c r="G170" s="121">
        <f>SUM(G150:G169)</f>
        <v>0</v>
      </c>
      <c r="H170" s="121">
        <f>SUM(H150:H169)</f>
        <v>0</v>
      </c>
      <c r="I170" s="121">
        <f>SUM(I150:I169)</f>
        <v>0</v>
      </c>
    </row>
    <row r="171" spans="1:9" ht="14.5" thickTop="1" x14ac:dyDescent="0.3">
      <c r="A171" s="279" t="s">
        <v>400</v>
      </c>
      <c r="B171" s="69"/>
      <c r="C171" s="143" t="s">
        <v>401</v>
      </c>
      <c r="D171" s="120"/>
      <c r="E171" s="124"/>
      <c r="F171" s="124"/>
      <c r="G171" s="124"/>
      <c r="H171" s="124"/>
      <c r="I171" s="124"/>
    </row>
    <row r="172" spans="1:9" x14ac:dyDescent="0.3">
      <c r="A172" s="281"/>
      <c r="B172" s="73" t="s">
        <v>215</v>
      </c>
      <c r="C172" s="73"/>
      <c r="D172" s="42" t="s">
        <v>372</v>
      </c>
      <c r="E172" s="126"/>
      <c r="F172" s="101"/>
      <c r="G172" s="101"/>
      <c r="H172" s="101"/>
      <c r="I172" s="101"/>
    </row>
    <row r="173" spans="1:9" x14ac:dyDescent="0.3">
      <c r="A173" s="281"/>
      <c r="B173" s="73"/>
      <c r="C173" s="73" t="s">
        <v>370</v>
      </c>
      <c r="D173" s="42" t="s">
        <v>373</v>
      </c>
      <c r="E173" s="391"/>
      <c r="F173" s="391"/>
      <c r="G173" s="391"/>
      <c r="H173" s="391"/>
      <c r="I173" s="391"/>
    </row>
    <row r="174" spans="1:9" x14ac:dyDescent="0.3">
      <c r="A174" s="281"/>
      <c r="B174" s="73"/>
      <c r="C174" s="73" t="s">
        <v>374</v>
      </c>
      <c r="D174" s="42" t="s">
        <v>375</v>
      </c>
      <c r="E174" s="388"/>
      <c r="F174" s="389"/>
      <c r="G174" s="389"/>
      <c r="H174" s="389"/>
      <c r="I174" s="389"/>
    </row>
    <row r="175" spans="1:9" x14ac:dyDescent="0.3">
      <c r="A175" s="281"/>
      <c r="B175" s="73"/>
      <c r="C175" s="73" t="s">
        <v>376</v>
      </c>
      <c r="D175" s="42"/>
      <c r="E175" s="391"/>
      <c r="F175" s="391"/>
      <c r="G175" s="391"/>
      <c r="H175" s="391"/>
      <c r="I175" s="391"/>
    </row>
    <row r="176" spans="1:9" x14ac:dyDescent="0.3">
      <c r="A176" s="281"/>
      <c r="B176" s="73"/>
      <c r="C176" s="73" t="s">
        <v>377</v>
      </c>
      <c r="D176" s="42" t="s">
        <v>378</v>
      </c>
      <c r="E176" s="391"/>
      <c r="F176" s="391"/>
      <c r="G176" s="391"/>
      <c r="H176" s="391"/>
      <c r="I176" s="391"/>
    </row>
    <row r="177" spans="1:9" x14ac:dyDescent="0.3">
      <c r="A177" s="281"/>
      <c r="B177" s="73"/>
      <c r="C177" s="73" t="s">
        <v>379</v>
      </c>
      <c r="D177" s="42" t="s">
        <v>380</v>
      </c>
      <c r="E177" s="391"/>
      <c r="F177" s="391"/>
      <c r="G177" s="391"/>
      <c r="H177" s="391"/>
      <c r="I177" s="391"/>
    </row>
    <row r="178" spans="1:9" x14ac:dyDescent="0.3">
      <c r="A178" s="281"/>
      <c r="B178" s="73"/>
      <c r="C178" s="73" t="s">
        <v>381</v>
      </c>
      <c r="D178" s="42" t="s">
        <v>230</v>
      </c>
      <c r="E178" s="388"/>
      <c r="F178" s="389"/>
      <c r="G178" s="389"/>
      <c r="H178" s="389"/>
      <c r="I178" s="389"/>
    </row>
    <row r="179" spans="1:9" x14ac:dyDescent="0.3">
      <c r="A179" s="281"/>
      <c r="B179" s="73" t="s">
        <v>382</v>
      </c>
      <c r="C179" s="73"/>
      <c r="D179" s="42"/>
      <c r="E179" s="99"/>
      <c r="F179" s="100"/>
      <c r="G179" s="100"/>
      <c r="H179" s="100"/>
      <c r="I179" s="100"/>
    </row>
    <row r="180" spans="1:9" x14ac:dyDescent="0.3">
      <c r="A180" s="281"/>
      <c r="B180" s="73"/>
      <c r="C180" s="73" t="s">
        <v>370</v>
      </c>
      <c r="D180" s="42" t="s">
        <v>373</v>
      </c>
      <c r="E180" s="391"/>
      <c r="F180" s="391"/>
      <c r="G180" s="391"/>
      <c r="H180" s="391"/>
      <c r="I180" s="391"/>
    </row>
    <row r="181" spans="1:9" x14ac:dyDescent="0.3">
      <c r="A181" s="281"/>
      <c r="B181" s="73"/>
      <c r="C181" s="73" t="s">
        <v>374</v>
      </c>
      <c r="D181" s="42" t="s">
        <v>375</v>
      </c>
      <c r="E181" s="391"/>
      <c r="F181" s="391"/>
      <c r="G181" s="391"/>
      <c r="H181" s="391"/>
      <c r="I181" s="391"/>
    </row>
    <row r="182" spans="1:9" x14ac:dyDescent="0.3">
      <c r="A182" s="281"/>
      <c r="B182" s="73"/>
      <c r="C182" s="73" t="s">
        <v>376</v>
      </c>
      <c r="D182" s="42"/>
      <c r="E182" s="391"/>
      <c r="F182" s="391"/>
      <c r="G182" s="391"/>
      <c r="H182" s="391"/>
      <c r="I182" s="391"/>
    </row>
    <row r="183" spans="1:9" x14ac:dyDescent="0.3">
      <c r="A183" s="281"/>
      <c r="B183" s="73"/>
      <c r="C183" s="73" t="s">
        <v>377</v>
      </c>
      <c r="D183" s="42" t="s">
        <v>378</v>
      </c>
      <c r="E183" s="391"/>
      <c r="F183" s="391"/>
      <c r="G183" s="391"/>
      <c r="H183" s="391"/>
      <c r="I183" s="391"/>
    </row>
    <row r="184" spans="1:9" x14ac:dyDescent="0.3">
      <c r="A184" s="281"/>
      <c r="B184" s="73"/>
      <c r="C184" s="73" t="s">
        <v>379</v>
      </c>
      <c r="D184" s="42" t="s">
        <v>380</v>
      </c>
      <c r="E184" s="391"/>
      <c r="F184" s="391"/>
      <c r="G184" s="391"/>
      <c r="H184" s="391"/>
      <c r="I184" s="391"/>
    </row>
    <row r="185" spans="1:9" x14ac:dyDescent="0.3">
      <c r="A185" s="281"/>
      <c r="B185" s="73"/>
      <c r="C185" s="73" t="s">
        <v>381</v>
      </c>
      <c r="D185" s="42" t="s">
        <v>230</v>
      </c>
      <c r="E185" s="391"/>
      <c r="F185" s="391"/>
      <c r="G185" s="391"/>
      <c r="H185" s="391"/>
      <c r="I185" s="391"/>
    </row>
    <row r="186" spans="1:9" x14ac:dyDescent="0.3">
      <c r="A186" s="281"/>
      <c r="B186" s="73" t="s">
        <v>383</v>
      </c>
      <c r="C186" s="73"/>
      <c r="D186" s="42"/>
      <c r="E186" s="101"/>
      <c r="F186" s="101"/>
      <c r="G186" s="101"/>
      <c r="H186" s="101"/>
      <c r="I186" s="101"/>
    </row>
    <row r="187" spans="1:9" x14ac:dyDescent="0.3">
      <c r="A187" s="281"/>
      <c r="B187" s="73"/>
      <c r="C187" s="73" t="s">
        <v>370</v>
      </c>
      <c r="D187" s="42" t="s">
        <v>373</v>
      </c>
      <c r="E187" s="391"/>
      <c r="F187" s="391"/>
      <c r="G187" s="391"/>
      <c r="H187" s="391"/>
      <c r="I187" s="391"/>
    </row>
    <row r="188" spans="1:9" x14ac:dyDescent="0.3">
      <c r="A188" s="281"/>
      <c r="B188" s="73"/>
      <c r="C188" s="73" t="s">
        <v>374</v>
      </c>
      <c r="D188" s="42" t="s">
        <v>375</v>
      </c>
      <c r="E188" s="390"/>
      <c r="F188" s="391"/>
      <c r="G188" s="391"/>
      <c r="H188" s="391"/>
      <c r="I188" s="391"/>
    </row>
    <row r="189" spans="1:9" x14ac:dyDescent="0.3">
      <c r="A189" s="281"/>
      <c r="B189" s="73"/>
      <c r="C189" s="73" t="s">
        <v>376</v>
      </c>
      <c r="D189" s="42"/>
      <c r="E189" s="388"/>
      <c r="F189" s="389"/>
      <c r="G189" s="389"/>
      <c r="H189" s="389"/>
      <c r="I189" s="389"/>
    </row>
    <row r="190" spans="1:9" x14ac:dyDescent="0.3">
      <c r="A190" s="281"/>
      <c r="B190" s="73"/>
      <c r="C190" s="73" t="s">
        <v>377</v>
      </c>
      <c r="D190" s="42" t="s">
        <v>378</v>
      </c>
      <c r="E190" s="390"/>
      <c r="F190" s="391"/>
      <c r="G190" s="391"/>
      <c r="H190" s="391"/>
      <c r="I190" s="391"/>
    </row>
    <row r="191" spans="1:9" x14ac:dyDescent="0.3">
      <c r="A191" s="281"/>
      <c r="B191" s="73"/>
      <c r="C191" s="73" t="s">
        <v>379</v>
      </c>
      <c r="D191" s="42" t="s">
        <v>380</v>
      </c>
      <c r="E191" s="390"/>
      <c r="F191" s="391"/>
      <c r="G191" s="391"/>
      <c r="H191" s="391"/>
      <c r="I191" s="391"/>
    </row>
    <row r="192" spans="1:9" x14ac:dyDescent="0.3">
      <c r="A192" s="281"/>
      <c r="B192" s="73"/>
      <c r="C192" s="73" t="s">
        <v>381</v>
      </c>
      <c r="D192" s="42" t="s">
        <v>230</v>
      </c>
      <c r="E192" s="388"/>
      <c r="F192" s="389"/>
      <c r="G192" s="389"/>
      <c r="H192" s="389"/>
      <c r="I192" s="389"/>
    </row>
    <row r="193" spans="1:11" ht="14.5" thickBot="1" x14ac:dyDescent="0.35">
      <c r="A193" s="282" t="s">
        <v>402</v>
      </c>
      <c r="B193" s="79"/>
      <c r="C193" s="79"/>
      <c r="D193" s="128"/>
      <c r="E193" s="129">
        <f>SUM(E173:E192)</f>
        <v>0</v>
      </c>
      <c r="F193" s="129">
        <f>SUM(F173:F192)</f>
        <v>0</v>
      </c>
      <c r="G193" s="129">
        <f>SUM(G173:G192)</f>
        <v>0</v>
      </c>
      <c r="H193" s="129">
        <f>SUM(H173:H192)</f>
        <v>0</v>
      </c>
      <c r="I193" s="129">
        <f>SUM(I173:I192)</f>
        <v>0</v>
      </c>
    </row>
    <row r="194" spans="1:11" ht="14.5" thickTop="1" x14ac:dyDescent="0.3">
      <c r="A194" s="116"/>
      <c r="B194" s="116"/>
      <c r="C194" s="116"/>
      <c r="D194" s="171"/>
      <c r="E194" s="317"/>
      <c r="F194" s="317"/>
      <c r="G194" s="317"/>
      <c r="H194" s="317"/>
      <c r="I194" s="317"/>
    </row>
    <row r="195" spans="1:11" x14ac:dyDescent="0.3">
      <c r="A195" s="61"/>
      <c r="B195" s="392" t="str">
        <f>'Form 1 Cover'!B20</f>
        <v>Doral Academy of Northern Nevada</v>
      </c>
      <c r="C195" s="364"/>
      <c r="D195" s="34"/>
      <c r="E195" s="49"/>
      <c r="F195" s="49"/>
      <c r="H195" s="49"/>
      <c r="I195" s="365" t="str">
        <f>"Budget Fiscal Year "&amp;TEXT('Form 1 Cover'!$D$165, "mm/dd/yy")</f>
        <v>Budget Fiscal Year 2023-2024</v>
      </c>
    </row>
    <row r="196" spans="1:11" x14ac:dyDescent="0.3">
      <c r="A196" s="61"/>
      <c r="B196" s="61"/>
      <c r="C196" s="61"/>
      <c r="D196" s="49"/>
      <c r="E196" s="61"/>
      <c r="F196" s="49"/>
      <c r="G196" s="49"/>
      <c r="H196" s="49"/>
      <c r="I196" s="49"/>
    </row>
    <row r="197" spans="1:11" x14ac:dyDescent="0.3">
      <c r="A197" s="61"/>
      <c r="B197" s="61" t="s">
        <v>393</v>
      </c>
      <c r="C197" s="61"/>
      <c r="D197" s="49"/>
      <c r="E197" s="49"/>
      <c r="F197" s="49"/>
      <c r="G197" s="49"/>
      <c r="H197" s="318"/>
      <c r="I197" s="318">
        <f>'Form 1 Cover'!$D$174</f>
        <v>44607</v>
      </c>
    </row>
    <row r="198" spans="1:11" x14ac:dyDescent="0.3">
      <c r="A198" s="61"/>
      <c r="B198" s="61"/>
      <c r="C198" s="61"/>
      <c r="D198" s="49"/>
      <c r="E198" s="49"/>
      <c r="F198" s="49"/>
      <c r="G198" s="49"/>
      <c r="H198" s="318"/>
      <c r="I198" s="318"/>
    </row>
    <row r="199" spans="1:11" x14ac:dyDescent="0.3">
      <c r="A199" s="291"/>
      <c r="B199" s="56"/>
      <c r="C199" s="56"/>
      <c r="D199" s="57"/>
      <c r="E199" s="158">
        <v>-1</v>
      </c>
      <c r="F199" s="159">
        <v>-2</v>
      </c>
      <c r="G199" s="265">
        <v>-3</v>
      </c>
      <c r="H199" s="159">
        <v>-4</v>
      </c>
      <c r="I199" s="159">
        <v>-5</v>
      </c>
    </row>
    <row r="200" spans="1:11" x14ac:dyDescent="0.3">
      <c r="A200" s="307"/>
      <c r="B200" s="61"/>
      <c r="C200" s="61"/>
      <c r="D200" s="38"/>
      <c r="E200" s="165"/>
      <c r="F200" s="23" t="s">
        <v>160</v>
      </c>
      <c r="G200" s="462" t="str">
        <f>"BUDGET YEAR ENDING "&amp;TEXT('Form 1 Cover'!D167, "MM/DD/YY")</f>
        <v>BUDGET YEAR ENDING 06/30/24</v>
      </c>
      <c r="H200" s="26"/>
      <c r="I200" s="463"/>
    </row>
    <row r="201" spans="1:11" x14ac:dyDescent="0.3">
      <c r="A201" s="307"/>
      <c r="B201" s="61"/>
      <c r="C201" s="61"/>
      <c r="D201" s="38"/>
      <c r="E201" s="161" t="s">
        <v>207</v>
      </c>
      <c r="F201" s="161" t="s">
        <v>208</v>
      </c>
      <c r="G201" s="162"/>
      <c r="H201" s="309"/>
      <c r="I201" s="161" t="s">
        <v>209</v>
      </c>
    </row>
    <row r="202" spans="1:11" ht="15.5" x14ac:dyDescent="0.35">
      <c r="A202" s="307"/>
      <c r="B202" s="119" t="s">
        <v>369</v>
      </c>
      <c r="C202" s="49"/>
      <c r="D202" s="38"/>
      <c r="E202" s="161" t="s">
        <v>211</v>
      </c>
      <c r="F202" s="161" t="s">
        <v>211</v>
      </c>
      <c r="G202" s="163" t="s">
        <v>212</v>
      </c>
      <c r="H202" s="161" t="s">
        <v>213</v>
      </c>
      <c r="I202" s="161" t="s">
        <v>213</v>
      </c>
    </row>
    <row r="203" spans="1:11" ht="15.5" x14ac:dyDescent="0.3">
      <c r="A203" s="305"/>
      <c r="B203" s="464"/>
      <c r="C203" s="464"/>
      <c r="D203" s="465"/>
      <c r="E203" s="4">
        <f>'Form 1 Cover'!D158</f>
        <v>44742</v>
      </c>
      <c r="F203" s="4">
        <f>'Form 1 Cover'!D162</f>
        <v>45107</v>
      </c>
      <c r="G203" s="164" t="s">
        <v>214</v>
      </c>
      <c r="H203" s="310" t="s">
        <v>214</v>
      </c>
      <c r="I203" s="310" t="s">
        <v>214</v>
      </c>
    </row>
    <row r="204" spans="1:11" x14ac:dyDescent="0.3">
      <c r="A204" s="311" t="s">
        <v>403</v>
      </c>
      <c r="B204" s="132"/>
      <c r="C204" s="143" t="s">
        <v>404</v>
      </c>
      <c r="D204" s="174"/>
      <c r="E204" s="86"/>
      <c r="F204" s="86"/>
      <c r="G204" s="86"/>
      <c r="H204" s="86"/>
      <c r="I204" s="86"/>
      <c r="K204" s="398"/>
    </row>
    <row r="205" spans="1:11" x14ac:dyDescent="0.3">
      <c r="A205" s="281"/>
      <c r="B205" s="73" t="s">
        <v>215</v>
      </c>
      <c r="C205" s="73"/>
      <c r="D205" s="42" t="s">
        <v>372</v>
      </c>
      <c r="E205" s="46"/>
      <c r="F205" s="46"/>
      <c r="G205" s="46"/>
      <c r="H205" s="46"/>
      <c r="I205" s="46"/>
    </row>
    <row r="206" spans="1:11" x14ac:dyDescent="0.3">
      <c r="A206" s="281"/>
      <c r="B206" s="73"/>
      <c r="C206" s="73" t="s">
        <v>370</v>
      </c>
      <c r="D206" s="42" t="s">
        <v>373</v>
      </c>
      <c r="E206" s="391"/>
      <c r="F206" s="391"/>
      <c r="G206" s="391"/>
      <c r="H206" s="391"/>
      <c r="I206" s="391"/>
    </row>
    <row r="207" spans="1:11" x14ac:dyDescent="0.3">
      <c r="A207" s="281"/>
      <c r="B207" s="73"/>
      <c r="C207" s="73" t="s">
        <v>374</v>
      </c>
      <c r="D207" s="42" t="s">
        <v>375</v>
      </c>
      <c r="E207" s="391"/>
      <c r="F207" s="391"/>
      <c r="G207" s="391"/>
      <c r="H207" s="391"/>
      <c r="I207" s="391"/>
    </row>
    <row r="208" spans="1:11" x14ac:dyDescent="0.3">
      <c r="A208" s="281"/>
      <c r="B208" s="73"/>
      <c r="C208" s="73" t="s">
        <v>376</v>
      </c>
      <c r="D208" s="42"/>
      <c r="E208" s="391"/>
      <c r="F208" s="391"/>
      <c r="G208" s="391"/>
      <c r="H208" s="391"/>
      <c r="I208" s="391"/>
    </row>
    <row r="209" spans="1:9" x14ac:dyDescent="0.3">
      <c r="A209" s="281"/>
      <c r="B209" s="73"/>
      <c r="C209" s="73" t="s">
        <v>377</v>
      </c>
      <c r="D209" s="42" t="s">
        <v>378</v>
      </c>
      <c r="E209" s="391"/>
      <c r="F209" s="391"/>
      <c r="G209" s="391"/>
      <c r="H209" s="391"/>
      <c r="I209" s="391"/>
    </row>
    <row r="210" spans="1:9" x14ac:dyDescent="0.3">
      <c r="A210" s="281"/>
      <c r="B210" s="73"/>
      <c r="C210" s="73" t="s">
        <v>379</v>
      </c>
      <c r="D210" s="42" t="s">
        <v>380</v>
      </c>
      <c r="E210" s="391"/>
      <c r="F210" s="391"/>
      <c r="G210" s="391"/>
      <c r="H210" s="391"/>
      <c r="I210" s="391"/>
    </row>
    <row r="211" spans="1:9" x14ac:dyDescent="0.3">
      <c r="A211" s="281"/>
      <c r="B211" s="73"/>
      <c r="C211" s="73" t="s">
        <v>381</v>
      </c>
      <c r="D211" s="42" t="s">
        <v>230</v>
      </c>
      <c r="E211" s="391"/>
      <c r="F211" s="391"/>
      <c r="G211" s="391"/>
      <c r="H211" s="391"/>
      <c r="I211" s="391"/>
    </row>
    <row r="212" spans="1:9" x14ac:dyDescent="0.3">
      <c r="A212" s="281"/>
      <c r="B212" s="73" t="s">
        <v>382</v>
      </c>
      <c r="C212" s="73"/>
      <c r="D212" s="42"/>
      <c r="E212" s="101"/>
      <c r="F212" s="101"/>
      <c r="G212" s="101"/>
      <c r="H212" s="101"/>
      <c r="I212" s="101"/>
    </row>
    <row r="213" spans="1:9" x14ac:dyDescent="0.3">
      <c r="A213" s="281"/>
      <c r="B213" s="73"/>
      <c r="C213" s="73" t="s">
        <v>370</v>
      </c>
      <c r="D213" s="42" t="s">
        <v>373</v>
      </c>
      <c r="E213" s="391"/>
      <c r="F213" s="391"/>
      <c r="G213" s="391"/>
      <c r="H213" s="391"/>
      <c r="I213" s="391"/>
    </row>
    <row r="214" spans="1:9" x14ac:dyDescent="0.3">
      <c r="A214" s="281"/>
      <c r="B214" s="73"/>
      <c r="C214" s="73" t="s">
        <v>374</v>
      </c>
      <c r="D214" s="42" t="s">
        <v>375</v>
      </c>
      <c r="E214" s="391"/>
      <c r="F214" s="391"/>
      <c r="G214" s="391"/>
      <c r="H214" s="391"/>
      <c r="I214" s="391"/>
    </row>
    <row r="215" spans="1:9" x14ac:dyDescent="0.3">
      <c r="A215" s="281"/>
      <c r="B215" s="73"/>
      <c r="C215" s="73" t="s">
        <v>376</v>
      </c>
      <c r="D215" s="42"/>
      <c r="E215" s="391"/>
      <c r="F215" s="391"/>
      <c r="G215" s="391"/>
      <c r="H215" s="391"/>
      <c r="I215" s="391"/>
    </row>
    <row r="216" spans="1:9" x14ac:dyDescent="0.3">
      <c r="A216" s="281"/>
      <c r="B216" s="73"/>
      <c r="C216" s="73" t="s">
        <v>377</v>
      </c>
      <c r="D216" s="42" t="s">
        <v>378</v>
      </c>
      <c r="E216" s="391"/>
      <c r="F216" s="391"/>
      <c r="G216" s="391"/>
      <c r="H216" s="391"/>
      <c r="I216" s="391"/>
    </row>
    <row r="217" spans="1:9" x14ac:dyDescent="0.3">
      <c r="A217" s="281"/>
      <c r="B217" s="73"/>
      <c r="C217" s="73" t="s">
        <v>379</v>
      </c>
      <c r="D217" s="42" t="s">
        <v>380</v>
      </c>
      <c r="E217" s="391"/>
      <c r="F217" s="391"/>
      <c r="G217" s="391"/>
      <c r="H217" s="391"/>
      <c r="I217" s="391"/>
    </row>
    <row r="218" spans="1:9" x14ac:dyDescent="0.3">
      <c r="A218" s="281"/>
      <c r="B218" s="73"/>
      <c r="C218" s="73" t="s">
        <v>381</v>
      </c>
      <c r="D218" s="42" t="s">
        <v>230</v>
      </c>
      <c r="E218" s="391"/>
      <c r="F218" s="391"/>
      <c r="G218" s="391"/>
      <c r="H218" s="391"/>
      <c r="I218" s="391"/>
    </row>
    <row r="219" spans="1:9" x14ac:dyDescent="0.3">
      <c r="A219" s="281"/>
      <c r="B219" s="73" t="s">
        <v>383</v>
      </c>
      <c r="C219" s="73"/>
      <c r="D219" s="42"/>
      <c r="E219" s="101"/>
      <c r="F219" s="101"/>
      <c r="G219" s="101"/>
      <c r="H219" s="101"/>
      <c r="I219" s="101"/>
    </row>
    <row r="220" spans="1:9" x14ac:dyDescent="0.3">
      <c r="A220" s="281"/>
      <c r="B220" s="73"/>
      <c r="C220" s="73" t="s">
        <v>370</v>
      </c>
      <c r="D220" s="42" t="s">
        <v>373</v>
      </c>
      <c r="E220" s="391"/>
      <c r="F220" s="391"/>
      <c r="G220" s="391"/>
      <c r="H220" s="391"/>
      <c r="I220" s="391"/>
    </row>
    <row r="221" spans="1:9" x14ac:dyDescent="0.3">
      <c r="A221" s="281"/>
      <c r="B221" s="73"/>
      <c r="C221" s="73" t="s">
        <v>374</v>
      </c>
      <c r="D221" s="42" t="s">
        <v>375</v>
      </c>
      <c r="E221" s="391"/>
      <c r="F221" s="391"/>
      <c r="G221" s="391"/>
      <c r="H221" s="391"/>
      <c r="I221" s="391"/>
    </row>
    <row r="222" spans="1:9" x14ac:dyDescent="0.3">
      <c r="A222" s="281"/>
      <c r="B222" s="73"/>
      <c r="C222" s="73" t="s">
        <v>376</v>
      </c>
      <c r="D222" s="42"/>
      <c r="E222" s="391"/>
      <c r="F222" s="391"/>
      <c r="G222" s="391"/>
      <c r="H222" s="391"/>
      <c r="I222" s="391"/>
    </row>
    <row r="223" spans="1:9" x14ac:dyDescent="0.3">
      <c r="A223" s="281"/>
      <c r="B223" s="73"/>
      <c r="C223" s="73" t="s">
        <v>377</v>
      </c>
      <c r="D223" s="42" t="s">
        <v>378</v>
      </c>
      <c r="E223" s="391"/>
      <c r="F223" s="391"/>
      <c r="G223" s="391"/>
      <c r="H223" s="391"/>
      <c r="I223" s="391"/>
    </row>
    <row r="224" spans="1:9" x14ac:dyDescent="0.3">
      <c r="A224" s="281"/>
      <c r="B224" s="73"/>
      <c r="C224" s="73" t="s">
        <v>379</v>
      </c>
      <c r="D224" s="42" t="s">
        <v>380</v>
      </c>
      <c r="E224" s="391"/>
      <c r="F224" s="391"/>
      <c r="G224" s="391"/>
      <c r="H224" s="391"/>
      <c r="I224" s="391"/>
    </row>
    <row r="225" spans="1:12" x14ac:dyDescent="0.3">
      <c r="A225" s="281"/>
      <c r="B225" s="73"/>
      <c r="C225" s="73" t="s">
        <v>381</v>
      </c>
      <c r="D225" s="42" t="s">
        <v>230</v>
      </c>
      <c r="E225" s="391"/>
      <c r="F225" s="391"/>
      <c r="G225" s="391"/>
      <c r="H225" s="391"/>
      <c r="I225" s="391"/>
    </row>
    <row r="226" spans="1:12" ht="14.5" thickBot="1" x14ac:dyDescent="0.35">
      <c r="A226" s="292" t="s">
        <v>403</v>
      </c>
      <c r="B226" s="92"/>
      <c r="C226" s="130" t="s">
        <v>405</v>
      </c>
      <c r="D226" s="48"/>
      <c r="E226" s="121">
        <f>SUM(E206:E225)</f>
        <v>0</v>
      </c>
      <c r="F226" s="121">
        <f>SUM(F206:F225)</f>
        <v>0</v>
      </c>
      <c r="G226" s="121">
        <f>SUM(G206:G225)</f>
        <v>0</v>
      </c>
      <c r="H226" s="121">
        <f>SUM(H206:H225)</f>
        <v>0</v>
      </c>
      <c r="I226" s="121">
        <f>SUM(I206:I225)</f>
        <v>0</v>
      </c>
    </row>
    <row r="227" spans="1:12" ht="14.5" thickTop="1" x14ac:dyDescent="0.3">
      <c r="A227" s="311" t="s">
        <v>406</v>
      </c>
      <c r="B227" s="132"/>
      <c r="C227" s="143" t="s">
        <v>407</v>
      </c>
      <c r="D227" s="174"/>
      <c r="E227" s="86"/>
      <c r="F227" s="86"/>
      <c r="G227" s="86"/>
      <c r="H227" s="86"/>
      <c r="I227" s="86"/>
    </row>
    <row r="228" spans="1:12" x14ac:dyDescent="0.3">
      <c r="A228" s="281"/>
      <c r="B228" s="73" t="s">
        <v>215</v>
      </c>
      <c r="C228" s="73"/>
      <c r="D228" s="42" t="s">
        <v>372</v>
      </c>
      <c r="E228" s="46"/>
      <c r="F228" s="46"/>
      <c r="G228" s="46"/>
      <c r="H228" s="46"/>
      <c r="I228" s="46"/>
    </row>
    <row r="229" spans="1:12" x14ac:dyDescent="0.3">
      <c r="A229" s="281"/>
      <c r="B229" s="73"/>
      <c r="C229" s="73" t="s">
        <v>370</v>
      </c>
      <c r="D229" s="42" t="s">
        <v>373</v>
      </c>
      <c r="E229" s="391"/>
      <c r="F229" s="391"/>
      <c r="G229" s="391"/>
      <c r="H229" s="391"/>
      <c r="I229" s="391"/>
      <c r="K229" s="371"/>
      <c r="L229" s="371"/>
    </row>
    <row r="230" spans="1:12" x14ac:dyDescent="0.3">
      <c r="A230" s="281"/>
      <c r="B230" s="73"/>
      <c r="C230" s="73" t="s">
        <v>374</v>
      </c>
      <c r="D230" s="42" t="s">
        <v>375</v>
      </c>
      <c r="E230" s="391"/>
      <c r="F230" s="391"/>
      <c r="G230" s="391"/>
      <c r="H230" s="391"/>
      <c r="I230" s="391"/>
    </row>
    <row r="231" spans="1:12" x14ac:dyDescent="0.3">
      <c r="A231" s="281"/>
      <c r="B231" s="73"/>
      <c r="C231" s="73" t="s">
        <v>376</v>
      </c>
      <c r="D231" s="42"/>
      <c r="E231" s="391"/>
      <c r="F231" s="391"/>
      <c r="G231" s="391"/>
      <c r="H231" s="391"/>
      <c r="I231" s="391"/>
    </row>
    <row r="232" spans="1:12" x14ac:dyDescent="0.3">
      <c r="A232" s="281"/>
      <c r="B232" s="73"/>
      <c r="C232" s="73" t="s">
        <v>377</v>
      </c>
      <c r="D232" s="42" t="s">
        <v>378</v>
      </c>
      <c r="E232" s="391"/>
      <c r="F232" s="391"/>
      <c r="G232" s="391"/>
      <c r="H232" s="391"/>
      <c r="I232" s="391"/>
    </row>
    <row r="233" spans="1:12" x14ac:dyDescent="0.3">
      <c r="A233" s="281"/>
      <c r="B233" s="73"/>
      <c r="C233" s="73" t="s">
        <v>379</v>
      </c>
      <c r="D233" s="42" t="s">
        <v>380</v>
      </c>
      <c r="E233" s="391"/>
      <c r="F233" s="391"/>
      <c r="G233" s="391"/>
      <c r="H233" s="391"/>
      <c r="I233" s="391"/>
    </row>
    <row r="234" spans="1:12" x14ac:dyDescent="0.3">
      <c r="A234" s="281"/>
      <c r="B234" s="73"/>
      <c r="C234" s="73" t="s">
        <v>381</v>
      </c>
      <c r="D234" s="42" t="s">
        <v>230</v>
      </c>
      <c r="E234" s="391"/>
      <c r="F234" s="391"/>
      <c r="G234" s="391"/>
      <c r="H234" s="391"/>
      <c r="I234" s="391"/>
    </row>
    <row r="235" spans="1:12" x14ac:dyDescent="0.3">
      <c r="A235" s="281"/>
      <c r="B235" s="73" t="s">
        <v>382</v>
      </c>
      <c r="C235" s="73"/>
      <c r="D235" s="42"/>
      <c r="E235" s="101"/>
      <c r="F235" s="101"/>
      <c r="G235" s="101"/>
      <c r="H235" s="101"/>
      <c r="I235" s="101"/>
    </row>
    <row r="236" spans="1:12" x14ac:dyDescent="0.3">
      <c r="A236" s="281"/>
      <c r="B236" s="73"/>
      <c r="C236" s="73" t="s">
        <v>370</v>
      </c>
      <c r="D236" s="42" t="s">
        <v>373</v>
      </c>
      <c r="E236" s="391"/>
      <c r="F236" s="391"/>
      <c r="G236" s="391"/>
      <c r="H236" s="391"/>
      <c r="I236" s="391"/>
    </row>
    <row r="237" spans="1:12" x14ac:dyDescent="0.3">
      <c r="A237" s="281"/>
      <c r="B237" s="73"/>
      <c r="C237" s="73" t="s">
        <v>374</v>
      </c>
      <c r="D237" s="42" t="s">
        <v>375</v>
      </c>
      <c r="E237" s="391"/>
      <c r="F237" s="391"/>
      <c r="G237" s="391"/>
      <c r="H237" s="391"/>
      <c r="I237" s="391"/>
    </row>
    <row r="238" spans="1:12" x14ac:dyDescent="0.3">
      <c r="A238" s="281"/>
      <c r="B238" s="73"/>
      <c r="C238" s="73" t="s">
        <v>376</v>
      </c>
      <c r="D238" s="42"/>
      <c r="E238" s="391"/>
      <c r="F238" s="391"/>
      <c r="G238" s="391"/>
      <c r="H238" s="391"/>
      <c r="I238" s="391"/>
    </row>
    <row r="239" spans="1:12" x14ac:dyDescent="0.3">
      <c r="A239" s="281"/>
      <c r="B239" s="73"/>
      <c r="C239" s="73" t="s">
        <v>377</v>
      </c>
      <c r="D239" s="42" t="s">
        <v>378</v>
      </c>
      <c r="E239" s="391"/>
      <c r="F239" s="391"/>
      <c r="G239" s="391"/>
      <c r="H239" s="391"/>
      <c r="I239" s="391"/>
    </row>
    <row r="240" spans="1:12" x14ac:dyDescent="0.3">
      <c r="A240" s="281"/>
      <c r="B240" s="73"/>
      <c r="C240" s="73" t="s">
        <v>379</v>
      </c>
      <c r="D240" s="42" t="s">
        <v>380</v>
      </c>
      <c r="E240" s="391"/>
      <c r="F240" s="391"/>
      <c r="G240" s="391"/>
      <c r="H240" s="391"/>
      <c r="I240" s="391"/>
    </row>
    <row r="241" spans="1:9" x14ac:dyDescent="0.3">
      <c r="A241" s="281"/>
      <c r="B241" s="73"/>
      <c r="C241" s="73" t="s">
        <v>381</v>
      </c>
      <c r="D241" s="42" t="s">
        <v>230</v>
      </c>
      <c r="E241" s="391"/>
      <c r="F241" s="391"/>
      <c r="G241" s="391"/>
      <c r="H241" s="391"/>
      <c r="I241" s="391"/>
    </row>
    <row r="242" spans="1:9" x14ac:dyDescent="0.3">
      <c r="A242" s="281"/>
      <c r="B242" s="73" t="s">
        <v>383</v>
      </c>
      <c r="C242" s="73"/>
      <c r="D242" s="42"/>
      <c r="E242" s="101"/>
      <c r="F242" s="101"/>
      <c r="G242" s="101"/>
      <c r="H242" s="101"/>
      <c r="I242" s="101"/>
    </row>
    <row r="243" spans="1:9" x14ac:dyDescent="0.3">
      <c r="A243" s="281"/>
      <c r="B243" s="73"/>
      <c r="C243" s="73" t="s">
        <v>370</v>
      </c>
      <c r="D243" s="42" t="s">
        <v>373</v>
      </c>
      <c r="E243" s="391"/>
      <c r="F243" s="391"/>
      <c r="G243" s="391"/>
      <c r="H243" s="391"/>
      <c r="I243" s="391"/>
    </row>
    <row r="244" spans="1:9" x14ac:dyDescent="0.3">
      <c r="A244" s="281"/>
      <c r="B244" s="73"/>
      <c r="C244" s="73" t="s">
        <v>374</v>
      </c>
      <c r="D244" s="42" t="s">
        <v>375</v>
      </c>
      <c r="E244" s="391"/>
      <c r="F244" s="391"/>
      <c r="G244" s="391"/>
      <c r="H244" s="391"/>
      <c r="I244" s="391"/>
    </row>
    <row r="245" spans="1:9" x14ac:dyDescent="0.3">
      <c r="A245" s="281"/>
      <c r="B245" s="73"/>
      <c r="C245" s="73" t="s">
        <v>376</v>
      </c>
      <c r="D245" s="42"/>
      <c r="E245" s="391"/>
      <c r="F245" s="391"/>
      <c r="G245" s="391"/>
      <c r="H245" s="391"/>
      <c r="I245" s="391"/>
    </row>
    <row r="246" spans="1:9" x14ac:dyDescent="0.3">
      <c r="A246" s="281"/>
      <c r="B246" s="73"/>
      <c r="C246" s="73" t="s">
        <v>377</v>
      </c>
      <c r="D246" s="42" t="s">
        <v>378</v>
      </c>
      <c r="E246" s="391"/>
      <c r="F246" s="391"/>
      <c r="G246" s="391"/>
      <c r="H246" s="391"/>
      <c r="I246" s="391"/>
    </row>
    <row r="247" spans="1:9" x14ac:dyDescent="0.3">
      <c r="A247" s="281"/>
      <c r="B247" s="73"/>
      <c r="C247" s="73" t="s">
        <v>379</v>
      </c>
      <c r="D247" s="42" t="s">
        <v>380</v>
      </c>
      <c r="E247" s="391"/>
      <c r="F247" s="391"/>
      <c r="G247" s="391"/>
      <c r="H247" s="391"/>
      <c r="I247" s="391"/>
    </row>
    <row r="248" spans="1:9" x14ac:dyDescent="0.3">
      <c r="A248" s="281"/>
      <c r="B248" s="73"/>
      <c r="C248" s="73" t="s">
        <v>381</v>
      </c>
      <c r="D248" s="42" t="s">
        <v>230</v>
      </c>
      <c r="E248" s="391"/>
      <c r="F248" s="391"/>
      <c r="G248" s="391"/>
      <c r="H248" s="391"/>
      <c r="I248" s="391"/>
    </row>
    <row r="249" spans="1:9" ht="14.5" thickBot="1" x14ac:dyDescent="0.35">
      <c r="A249" s="292" t="s">
        <v>406</v>
      </c>
      <c r="B249" s="92"/>
      <c r="C249" s="130" t="s">
        <v>408</v>
      </c>
      <c r="D249" s="48"/>
      <c r="E249" s="121">
        <f>SUM(E229:E248)</f>
        <v>0</v>
      </c>
      <c r="F249" s="121">
        <f>SUM(F229:F248)</f>
        <v>0</v>
      </c>
      <c r="G249" s="121">
        <f>SUM(G229:G248)</f>
        <v>0</v>
      </c>
      <c r="H249" s="121">
        <f>SUM(H229:H248)</f>
        <v>0</v>
      </c>
      <c r="I249" s="121">
        <f>SUM(I229:I248)</f>
        <v>0</v>
      </c>
    </row>
    <row r="250" spans="1:9" ht="15" thickTop="1" thickBot="1" x14ac:dyDescent="0.35">
      <c r="A250" s="29"/>
      <c r="B250" s="29"/>
      <c r="C250" s="29"/>
    </row>
    <row r="251" spans="1:9" ht="14.5" thickTop="1" x14ac:dyDescent="0.3">
      <c r="A251" s="116"/>
      <c r="B251" s="116"/>
      <c r="C251" s="173"/>
      <c r="D251" s="171"/>
      <c r="E251" s="317"/>
      <c r="F251" s="317"/>
      <c r="G251" s="317"/>
      <c r="H251" s="317"/>
      <c r="I251" s="317"/>
    </row>
    <row r="252" spans="1:9" x14ac:dyDescent="0.3">
      <c r="A252" s="61"/>
      <c r="B252" s="392" t="str">
        <f>'Form 1 Cover'!B20</f>
        <v>Doral Academy of Northern Nevada</v>
      </c>
      <c r="C252" s="364"/>
      <c r="D252" s="34"/>
      <c r="E252" s="49"/>
      <c r="F252" s="49"/>
      <c r="H252" s="49"/>
      <c r="I252" s="365" t="str">
        <f>"Budget Fiscal Year "&amp;TEXT('Form 1 Cover'!$D$165, "mm/dd/yy")</f>
        <v>Budget Fiscal Year 2023-2024</v>
      </c>
    </row>
    <row r="253" spans="1:9" x14ac:dyDescent="0.3">
      <c r="A253" s="61"/>
      <c r="B253" s="61"/>
      <c r="C253" s="61"/>
      <c r="D253" s="49"/>
      <c r="E253" s="61"/>
      <c r="F253" s="49"/>
      <c r="G253" s="49"/>
      <c r="H253" s="49"/>
      <c r="I253" s="49"/>
    </row>
    <row r="254" spans="1:9" x14ac:dyDescent="0.3">
      <c r="A254" s="61"/>
      <c r="B254" s="61" t="s">
        <v>393</v>
      </c>
      <c r="C254" s="61"/>
      <c r="D254" s="49"/>
      <c r="E254" s="49"/>
      <c r="F254" s="49"/>
      <c r="G254" s="49"/>
      <c r="H254" s="318"/>
      <c r="I254" s="318">
        <f>'Form 1 Cover'!$D$174</f>
        <v>44607</v>
      </c>
    </row>
    <row r="255" spans="1:9" x14ac:dyDescent="0.3">
      <c r="A255" s="61"/>
      <c r="B255" s="61"/>
      <c r="C255" s="61"/>
      <c r="D255" s="49"/>
      <c r="E255" s="49"/>
      <c r="F255" s="49"/>
      <c r="G255" s="49"/>
      <c r="H255" s="318"/>
      <c r="I255" s="318"/>
    </row>
    <row r="256" spans="1:9" x14ac:dyDescent="0.3">
      <c r="A256" s="291"/>
      <c r="B256" s="56"/>
      <c r="C256" s="56"/>
      <c r="D256" s="57"/>
      <c r="E256" s="158">
        <v>-1</v>
      </c>
      <c r="F256" s="159">
        <v>-2</v>
      </c>
      <c r="G256" s="265">
        <v>-3</v>
      </c>
      <c r="H256" s="159">
        <v>-4</v>
      </c>
      <c r="I256" s="159">
        <v>-5</v>
      </c>
    </row>
    <row r="257" spans="1:9" x14ac:dyDescent="0.3">
      <c r="A257" s="307"/>
      <c r="B257" s="61"/>
      <c r="C257" s="61"/>
      <c r="D257" s="38"/>
      <c r="E257" s="165"/>
      <c r="F257" s="23" t="s">
        <v>160</v>
      </c>
      <c r="G257" s="462" t="str">
        <f>"BUDGET YEAR ENDING "&amp;TEXT('Form 1 Cover'!D167, "MM/DD/YY")</f>
        <v>BUDGET YEAR ENDING 06/30/24</v>
      </c>
      <c r="H257" s="26"/>
      <c r="I257" s="463"/>
    </row>
    <row r="258" spans="1:9" x14ac:dyDescent="0.3">
      <c r="A258" s="307"/>
      <c r="B258" s="61"/>
      <c r="C258" s="61"/>
      <c r="D258" s="38"/>
      <c r="E258" s="161" t="s">
        <v>207</v>
      </c>
      <c r="F258" s="161" t="s">
        <v>208</v>
      </c>
      <c r="G258" s="162"/>
      <c r="H258" s="309"/>
      <c r="I258" s="161" t="s">
        <v>209</v>
      </c>
    </row>
    <row r="259" spans="1:9" ht="15.5" x14ac:dyDescent="0.35">
      <c r="A259" s="307"/>
      <c r="B259" s="119" t="s">
        <v>369</v>
      </c>
      <c r="C259" s="49"/>
      <c r="D259" s="38"/>
      <c r="E259" s="161" t="s">
        <v>211</v>
      </c>
      <c r="F259" s="161" t="s">
        <v>211</v>
      </c>
      <c r="G259" s="163" t="s">
        <v>212</v>
      </c>
      <c r="H259" s="161" t="s">
        <v>213</v>
      </c>
      <c r="I259" s="161" t="s">
        <v>213</v>
      </c>
    </row>
    <row r="260" spans="1:9" ht="16" thickBot="1" x14ac:dyDescent="0.35">
      <c r="A260" s="305"/>
      <c r="B260" s="466"/>
      <c r="C260" s="466"/>
      <c r="D260" s="467"/>
      <c r="E260" s="4">
        <f>'Form 1 Cover'!D158</f>
        <v>44742</v>
      </c>
      <c r="F260" s="4">
        <f>'Form 1 Cover'!D162</f>
        <v>45107</v>
      </c>
      <c r="G260" s="164" t="s">
        <v>214</v>
      </c>
      <c r="H260" s="310" t="s">
        <v>214</v>
      </c>
      <c r="I260" s="310" t="s">
        <v>214</v>
      </c>
    </row>
    <row r="261" spans="1:9" ht="14.5" thickTop="1" x14ac:dyDescent="0.3">
      <c r="A261" s="311" t="s">
        <v>409</v>
      </c>
      <c r="B261" s="132"/>
      <c r="C261" s="143" t="s">
        <v>410</v>
      </c>
      <c r="D261" s="174"/>
      <c r="E261" s="86"/>
      <c r="F261" s="86"/>
      <c r="G261" s="86"/>
      <c r="H261" s="86"/>
      <c r="I261" s="86"/>
    </row>
    <row r="262" spans="1:9" x14ac:dyDescent="0.3">
      <c r="A262" s="281"/>
      <c r="B262" s="73" t="s">
        <v>215</v>
      </c>
      <c r="C262" s="73"/>
      <c r="D262" s="42" t="s">
        <v>372</v>
      </c>
      <c r="E262" s="46"/>
      <c r="F262" s="46"/>
      <c r="G262" s="46"/>
      <c r="H262" s="46"/>
      <c r="I262" s="46"/>
    </row>
    <row r="263" spans="1:9" x14ac:dyDescent="0.3">
      <c r="A263" s="281"/>
      <c r="B263" s="73"/>
      <c r="C263" s="73" t="s">
        <v>370</v>
      </c>
      <c r="D263" s="42" t="s">
        <v>373</v>
      </c>
      <c r="E263" s="391"/>
      <c r="F263" s="391"/>
      <c r="G263" s="391"/>
      <c r="H263" s="391"/>
      <c r="I263" s="391"/>
    </row>
    <row r="264" spans="1:9" x14ac:dyDescent="0.3">
      <c r="A264" s="281"/>
      <c r="B264" s="73"/>
      <c r="C264" s="73" t="s">
        <v>374</v>
      </c>
      <c r="D264" s="42" t="s">
        <v>375</v>
      </c>
      <c r="E264" s="391"/>
      <c r="F264" s="391"/>
      <c r="G264" s="391"/>
      <c r="H264" s="391"/>
      <c r="I264" s="391"/>
    </row>
    <row r="265" spans="1:9" x14ac:dyDescent="0.3">
      <c r="A265" s="281"/>
      <c r="B265" s="73"/>
      <c r="C265" s="73" t="s">
        <v>376</v>
      </c>
      <c r="D265" s="42"/>
      <c r="E265" s="391"/>
      <c r="F265" s="391"/>
      <c r="G265" s="391"/>
      <c r="H265" s="391"/>
      <c r="I265" s="391"/>
    </row>
    <row r="266" spans="1:9" x14ac:dyDescent="0.3">
      <c r="A266" s="281"/>
      <c r="B266" s="73"/>
      <c r="C266" s="73" t="s">
        <v>377</v>
      </c>
      <c r="D266" s="42" t="s">
        <v>378</v>
      </c>
      <c r="E266" s="391"/>
      <c r="F266" s="391"/>
      <c r="G266" s="391"/>
      <c r="H266" s="391"/>
      <c r="I266" s="391"/>
    </row>
    <row r="267" spans="1:9" x14ac:dyDescent="0.3">
      <c r="A267" s="281"/>
      <c r="B267" s="73"/>
      <c r="C267" s="73" t="s">
        <v>379</v>
      </c>
      <c r="D267" s="42" t="s">
        <v>380</v>
      </c>
      <c r="E267" s="391"/>
      <c r="F267" s="391"/>
      <c r="G267" s="391"/>
      <c r="H267" s="391"/>
      <c r="I267" s="391"/>
    </row>
    <row r="268" spans="1:9" x14ac:dyDescent="0.3">
      <c r="A268" s="281"/>
      <c r="B268" s="73"/>
      <c r="C268" s="73" t="s">
        <v>381</v>
      </c>
      <c r="D268" s="42" t="s">
        <v>230</v>
      </c>
      <c r="E268" s="391"/>
      <c r="F268" s="391"/>
      <c r="G268" s="391"/>
      <c r="H268" s="391"/>
      <c r="I268" s="391"/>
    </row>
    <row r="269" spans="1:9" x14ac:dyDescent="0.3">
      <c r="A269" s="281"/>
      <c r="B269" s="73" t="s">
        <v>382</v>
      </c>
      <c r="C269" s="73"/>
      <c r="D269" s="42"/>
      <c r="E269" s="101"/>
      <c r="F269" s="101"/>
      <c r="G269" s="101"/>
      <c r="H269" s="101"/>
      <c r="I269" s="101"/>
    </row>
    <row r="270" spans="1:9" x14ac:dyDescent="0.3">
      <c r="A270" s="281"/>
      <c r="B270" s="73"/>
      <c r="C270" s="73" t="s">
        <v>370</v>
      </c>
      <c r="D270" s="42" t="s">
        <v>373</v>
      </c>
      <c r="E270" s="391"/>
      <c r="F270" s="391"/>
      <c r="G270" s="391"/>
      <c r="H270" s="391"/>
      <c r="I270" s="391"/>
    </row>
    <row r="271" spans="1:9" x14ac:dyDescent="0.3">
      <c r="A271" s="281"/>
      <c r="B271" s="73"/>
      <c r="C271" s="73" t="s">
        <v>374</v>
      </c>
      <c r="D271" s="42" t="s">
        <v>375</v>
      </c>
      <c r="E271" s="391"/>
      <c r="F271" s="391"/>
      <c r="G271" s="391"/>
      <c r="H271" s="391"/>
      <c r="I271" s="391"/>
    </row>
    <row r="272" spans="1:9" x14ac:dyDescent="0.3">
      <c r="A272" s="281"/>
      <c r="B272" s="73"/>
      <c r="C272" s="73" t="s">
        <v>376</v>
      </c>
      <c r="D272" s="42"/>
      <c r="E272" s="391"/>
      <c r="F272" s="391"/>
      <c r="G272" s="391"/>
      <c r="H272" s="391"/>
      <c r="I272" s="391"/>
    </row>
    <row r="273" spans="1:9" x14ac:dyDescent="0.3">
      <c r="A273" s="281"/>
      <c r="B273" s="73"/>
      <c r="C273" s="73" t="s">
        <v>377</v>
      </c>
      <c r="D273" s="42" t="s">
        <v>378</v>
      </c>
      <c r="E273" s="391"/>
      <c r="F273" s="391"/>
      <c r="G273" s="391"/>
      <c r="H273" s="391"/>
      <c r="I273" s="391"/>
    </row>
    <row r="274" spans="1:9" x14ac:dyDescent="0.3">
      <c r="A274" s="281"/>
      <c r="B274" s="73"/>
      <c r="C274" s="73" t="s">
        <v>379</v>
      </c>
      <c r="D274" s="42" t="s">
        <v>380</v>
      </c>
      <c r="E274" s="391"/>
      <c r="F274" s="391"/>
      <c r="G274" s="391"/>
      <c r="H274" s="391"/>
      <c r="I274" s="391"/>
    </row>
    <row r="275" spans="1:9" x14ac:dyDescent="0.3">
      <c r="A275" s="281"/>
      <c r="B275" s="73"/>
      <c r="C275" s="73" t="s">
        <v>381</v>
      </c>
      <c r="D275" s="42" t="s">
        <v>230</v>
      </c>
      <c r="E275" s="391"/>
      <c r="F275" s="391"/>
      <c r="G275" s="391"/>
      <c r="H275" s="391"/>
      <c r="I275" s="391"/>
    </row>
    <row r="276" spans="1:9" x14ac:dyDescent="0.3">
      <c r="A276" s="281"/>
      <c r="B276" s="73" t="s">
        <v>383</v>
      </c>
      <c r="C276" s="73"/>
      <c r="D276" s="42"/>
      <c r="E276" s="101"/>
      <c r="F276" s="101"/>
      <c r="G276" s="101"/>
      <c r="H276" s="101"/>
      <c r="I276" s="101"/>
    </row>
    <row r="277" spans="1:9" x14ac:dyDescent="0.3">
      <c r="A277" s="281"/>
      <c r="B277" s="73"/>
      <c r="C277" s="73" t="s">
        <v>370</v>
      </c>
      <c r="D277" s="42" t="s">
        <v>373</v>
      </c>
      <c r="E277" s="391"/>
      <c r="F277" s="391"/>
      <c r="G277" s="391"/>
      <c r="H277" s="391"/>
      <c r="I277" s="391"/>
    </row>
    <row r="278" spans="1:9" x14ac:dyDescent="0.3">
      <c r="A278" s="281"/>
      <c r="B278" s="73"/>
      <c r="C278" s="73" t="s">
        <v>374</v>
      </c>
      <c r="D278" s="42" t="s">
        <v>375</v>
      </c>
      <c r="E278" s="391"/>
      <c r="F278" s="391"/>
      <c r="G278" s="391"/>
      <c r="H278" s="391"/>
      <c r="I278" s="391"/>
    </row>
    <row r="279" spans="1:9" x14ac:dyDescent="0.3">
      <c r="A279" s="281"/>
      <c r="B279" s="73"/>
      <c r="C279" s="73" t="s">
        <v>376</v>
      </c>
      <c r="D279" s="42"/>
      <c r="E279" s="391"/>
      <c r="F279" s="391"/>
      <c r="G279" s="391"/>
      <c r="H279" s="391"/>
      <c r="I279" s="391"/>
    </row>
    <row r="280" spans="1:9" x14ac:dyDescent="0.3">
      <c r="A280" s="281"/>
      <c r="B280" s="73"/>
      <c r="C280" s="73" t="s">
        <v>377</v>
      </c>
      <c r="D280" s="42" t="s">
        <v>378</v>
      </c>
      <c r="E280" s="391"/>
      <c r="F280" s="391"/>
      <c r="G280" s="391"/>
      <c r="H280" s="391"/>
      <c r="I280" s="391"/>
    </row>
    <row r="281" spans="1:9" x14ac:dyDescent="0.3">
      <c r="A281" s="281"/>
      <c r="B281" s="73"/>
      <c r="C281" s="73" t="s">
        <v>379</v>
      </c>
      <c r="D281" s="42" t="s">
        <v>380</v>
      </c>
      <c r="E281" s="391"/>
      <c r="F281" s="391"/>
      <c r="G281" s="391"/>
      <c r="H281" s="391"/>
      <c r="I281" s="391"/>
    </row>
    <row r="282" spans="1:9" x14ac:dyDescent="0.3">
      <c r="A282" s="281"/>
      <c r="B282" s="73"/>
      <c r="C282" s="73" t="s">
        <v>381</v>
      </c>
      <c r="D282" s="42" t="s">
        <v>230</v>
      </c>
      <c r="E282" s="391"/>
      <c r="F282" s="391"/>
      <c r="G282" s="391"/>
      <c r="H282" s="391"/>
      <c r="I282" s="391"/>
    </row>
    <row r="283" spans="1:9" ht="14.5" thickBot="1" x14ac:dyDescent="0.35">
      <c r="A283" s="292" t="s">
        <v>406</v>
      </c>
      <c r="B283" s="92"/>
      <c r="C283" s="130" t="s">
        <v>411</v>
      </c>
      <c r="D283" s="48"/>
      <c r="E283" s="121">
        <f>SUM(E263:E282)</f>
        <v>0</v>
      </c>
      <c r="F283" s="121">
        <f>SUM(F263:F282)</f>
        <v>0</v>
      </c>
      <c r="G283" s="121">
        <f>SUM(G263:G282)</f>
        <v>0</v>
      </c>
      <c r="H283" s="121">
        <f>SUM(H263:H282)</f>
        <v>0</v>
      </c>
      <c r="I283" s="121">
        <f>SUM(I263:I282)</f>
        <v>0</v>
      </c>
    </row>
    <row r="284" spans="1:9" ht="14.5" thickTop="1" x14ac:dyDescent="0.3">
      <c r="A284" s="283" t="s">
        <v>412</v>
      </c>
      <c r="B284" s="83"/>
      <c r="C284" s="122" t="s">
        <v>413</v>
      </c>
      <c r="D284" s="123"/>
      <c r="E284" s="124"/>
      <c r="F284" s="124"/>
      <c r="G284" s="124"/>
      <c r="H284" s="124"/>
      <c r="I284" s="124"/>
    </row>
    <row r="285" spans="1:9" x14ac:dyDescent="0.3">
      <c r="A285" s="281"/>
      <c r="B285" s="73" t="s">
        <v>215</v>
      </c>
      <c r="C285" s="73"/>
      <c r="D285" s="42" t="s">
        <v>372</v>
      </c>
      <c r="E285" s="126"/>
      <c r="F285" s="101"/>
      <c r="G285" s="101"/>
      <c r="H285" s="101"/>
      <c r="I285" s="101"/>
    </row>
    <row r="286" spans="1:9" x14ac:dyDescent="0.3">
      <c r="A286" s="281"/>
      <c r="B286" s="73"/>
      <c r="C286" s="73" t="s">
        <v>370</v>
      </c>
      <c r="D286" s="42" t="s">
        <v>373</v>
      </c>
      <c r="E286" s="391"/>
      <c r="F286" s="391"/>
      <c r="G286" s="391"/>
      <c r="H286" s="391"/>
      <c r="I286" s="391"/>
    </row>
    <row r="287" spans="1:9" x14ac:dyDescent="0.3">
      <c r="A287" s="281"/>
      <c r="B287" s="73"/>
      <c r="C287" s="73" t="s">
        <v>374</v>
      </c>
      <c r="D287" s="42" t="s">
        <v>375</v>
      </c>
      <c r="E287" s="388"/>
      <c r="F287" s="389"/>
      <c r="G287" s="389"/>
      <c r="H287" s="389"/>
      <c r="I287" s="389"/>
    </row>
    <row r="288" spans="1:9" x14ac:dyDescent="0.3">
      <c r="A288" s="281"/>
      <c r="B288" s="73"/>
      <c r="C288" s="73" t="s">
        <v>376</v>
      </c>
      <c r="D288" s="42"/>
      <c r="E288" s="391"/>
      <c r="F288" s="391"/>
      <c r="G288" s="391"/>
      <c r="H288" s="391"/>
      <c r="I288" s="391"/>
    </row>
    <row r="289" spans="1:9" x14ac:dyDescent="0.3">
      <c r="A289" s="281"/>
      <c r="B289" s="73"/>
      <c r="C289" s="73" t="s">
        <v>377</v>
      </c>
      <c r="D289" s="42" t="s">
        <v>378</v>
      </c>
      <c r="E289" s="391"/>
      <c r="F289" s="391"/>
      <c r="G289" s="391"/>
      <c r="H289" s="391"/>
      <c r="I289" s="391"/>
    </row>
    <row r="290" spans="1:9" x14ac:dyDescent="0.3">
      <c r="A290" s="281"/>
      <c r="B290" s="73"/>
      <c r="C290" s="73" t="s">
        <v>379</v>
      </c>
      <c r="D290" s="42" t="s">
        <v>380</v>
      </c>
      <c r="E290" s="391"/>
      <c r="F290" s="391"/>
      <c r="G290" s="391"/>
      <c r="H290" s="391"/>
      <c r="I290" s="391"/>
    </row>
    <row r="291" spans="1:9" x14ac:dyDescent="0.3">
      <c r="A291" s="281"/>
      <c r="B291" s="73"/>
      <c r="C291" s="73" t="s">
        <v>381</v>
      </c>
      <c r="D291" s="42" t="s">
        <v>230</v>
      </c>
      <c r="E291" s="388"/>
      <c r="F291" s="389"/>
      <c r="G291" s="389"/>
      <c r="H291" s="389"/>
      <c r="I291" s="389"/>
    </row>
    <row r="292" spans="1:9" x14ac:dyDescent="0.3">
      <c r="A292" s="281"/>
      <c r="B292" s="73" t="s">
        <v>382</v>
      </c>
      <c r="C292" s="73"/>
      <c r="D292" s="42"/>
      <c r="E292" s="99"/>
      <c r="F292" s="100"/>
      <c r="G292" s="100"/>
      <c r="H292" s="100"/>
      <c r="I292" s="100"/>
    </row>
    <row r="293" spans="1:9" x14ac:dyDescent="0.3">
      <c r="A293" s="281"/>
      <c r="B293" s="73"/>
      <c r="C293" s="73" t="s">
        <v>370</v>
      </c>
      <c r="D293" s="42" t="s">
        <v>373</v>
      </c>
      <c r="E293" s="391"/>
      <c r="F293" s="391"/>
      <c r="G293" s="391"/>
      <c r="H293" s="391"/>
      <c r="I293" s="391"/>
    </row>
    <row r="294" spans="1:9" x14ac:dyDescent="0.3">
      <c r="A294" s="281"/>
      <c r="B294" s="73"/>
      <c r="C294" s="73" t="s">
        <v>374</v>
      </c>
      <c r="D294" s="42" t="s">
        <v>375</v>
      </c>
      <c r="E294" s="391"/>
      <c r="F294" s="391"/>
      <c r="G294" s="391"/>
      <c r="H294" s="391"/>
      <c r="I294" s="391"/>
    </row>
    <row r="295" spans="1:9" x14ac:dyDescent="0.3">
      <c r="A295" s="281"/>
      <c r="B295" s="73"/>
      <c r="C295" s="73" t="s">
        <v>376</v>
      </c>
      <c r="D295" s="42"/>
      <c r="E295" s="391"/>
      <c r="F295" s="391"/>
      <c r="G295" s="391"/>
      <c r="H295" s="391"/>
      <c r="I295" s="391"/>
    </row>
    <row r="296" spans="1:9" x14ac:dyDescent="0.3">
      <c r="A296" s="281"/>
      <c r="B296" s="73"/>
      <c r="C296" s="73" t="s">
        <v>377</v>
      </c>
      <c r="D296" s="42" t="s">
        <v>378</v>
      </c>
      <c r="E296" s="391"/>
      <c r="F296" s="391"/>
      <c r="G296" s="391"/>
      <c r="H296" s="391"/>
      <c r="I296" s="391"/>
    </row>
    <row r="297" spans="1:9" x14ac:dyDescent="0.3">
      <c r="A297" s="281"/>
      <c r="B297" s="73"/>
      <c r="C297" s="73" t="s">
        <v>379</v>
      </c>
      <c r="D297" s="42" t="s">
        <v>380</v>
      </c>
      <c r="E297" s="391"/>
      <c r="F297" s="391"/>
      <c r="G297" s="391"/>
      <c r="H297" s="391"/>
      <c r="I297" s="391"/>
    </row>
    <row r="298" spans="1:9" x14ac:dyDescent="0.3">
      <c r="A298" s="281"/>
      <c r="B298" s="73"/>
      <c r="C298" s="73" t="s">
        <v>381</v>
      </c>
      <c r="D298" s="42" t="s">
        <v>230</v>
      </c>
      <c r="E298" s="391"/>
      <c r="F298" s="391"/>
      <c r="G298" s="391"/>
      <c r="H298" s="391"/>
      <c r="I298" s="391"/>
    </row>
    <row r="299" spans="1:9" x14ac:dyDescent="0.3">
      <c r="A299" s="281"/>
      <c r="B299" s="73" t="s">
        <v>383</v>
      </c>
      <c r="C299" s="73"/>
      <c r="D299" s="42"/>
      <c r="E299" s="101"/>
      <c r="F299" s="101"/>
      <c r="G299" s="101"/>
      <c r="H299" s="101"/>
      <c r="I299" s="101"/>
    </row>
    <row r="300" spans="1:9" x14ac:dyDescent="0.3">
      <c r="A300" s="281"/>
      <c r="B300" s="73"/>
      <c r="C300" s="73" t="s">
        <v>370</v>
      </c>
      <c r="D300" s="42" t="s">
        <v>373</v>
      </c>
      <c r="E300" s="391"/>
      <c r="F300" s="391"/>
      <c r="G300" s="391"/>
      <c r="H300" s="391"/>
      <c r="I300" s="391"/>
    </row>
    <row r="301" spans="1:9" x14ac:dyDescent="0.3">
      <c r="A301" s="281"/>
      <c r="B301" s="73"/>
      <c r="C301" s="73" t="s">
        <v>374</v>
      </c>
      <c r="D301" s="42" t="s">
        <v>375</v>
      </c>
      <c r="E301" s="390"/>
      <c r="F301" s="391"/>
      <c r="G301" s="391"/>
      <c r="H301" s="391"/>
      <c r="I301" s="391"/>
    </row>
    <row r="302" spans="1:9" x14ac:dyDescent="0.3">
      <c r="A302" s="281"/>
      <c r="B302" s="73"/>
      <c r="C302" s="73" t="s">
        <v>376</v>
      </c>
      <c r="D302" s="42"/>
      <c r="E302" s="388"/>
      <c r="F302" s="389"/>
      <c r="G302" s="389"/>
      <c r="H302" s="389"/>
      <c r="I302" s="389"/>
    </row>
    <row r="303" spans="1:9" x14ac:dyDescent="0.3">
      <c r="A303" s="281"/>
      <c r="B303" s="73"/>
      <c r="C303" s="73" t="s">
        <v>377</v>
      </c>
      <c r="D303" s="42" t="s">
        <v>378</v>
      </c>
      <c r="E303" s="390"/>
      <c r="F303" s="391"/>
      <c r="G303" s="391"/>
      <c r="H303" s="391"/>
      <c r="I303" s="391"/>
    </row>
    <row r="304" spans="1:9" x14ac:dyDescent="0.3">
      <c r="A304" s="281"/>
      <c r="B304" s="73"/>
      <c r="C304" s="73" t="s">
        <v>379</v>
      </c>
      <c r="D304" s="42" t="s">
        <v>380</v>
      </c>
      <c r="E304" s="390"/>
      <c r="F304" s="391"/>
      <c r="G304" s="391"/>
      <c r="H304" s="391"/>
      <c r="I304" s="391"/>
    </row>
    <row r="305" spans="1:9" x14ac:dyDescent="0.3">
      <c r="A305" s="281"/>
      <c r="B305" s="73"/>
      <c r="C305" s="73" t="s">
        <v>381</v>
      </c>
      <c r="D305" s="42" t="s">
        <v>230</v>
      </c>
      <c r="E305" s="388"/>
      <c r="F305" s="389"/>
      <c r="G305" s="389"/>
      <c r="H305" s="389"/>
      <c r="I305" s="389"/>
    </row>
    <row r="306" spans="1:9" ht="14.5" thickBot="1" x14ac:dyDescent="0.35">
      <c r="A306" s="282" t="s">
        <v>412</v>
      </c>
      <c r="B306" s="79"/>
      <c r="C306" s="131" t="s">
        <v>414</v>
      </c>
      <c r="D306" s="128"/>
      <c r="E306" s="129">
        <f>SUM(E286:E305)</f>
        <v>0</v>
      </c>
      <c r="F306" s="129">
        <f>SUM(F286:F305)</f>
        <v>0</v>
      </c>
      <c r="G306" s="129">
        <f>SUM(G286:G305)</f>
        <v>0</v>
      </c>
      <c r="H306" s="129">
        <f>SUM(H286:H305)</f>
        <v>0</v>
      </c>
      <c r="I306" s="129">
        <f>SUM(I286:I305)</f>
        <v>0</v>
      </c>
    </row>
    <row r="307" spans="1:9" ht="14.5" thickTop="1" x14ac:dyDescent="0.3">
      <c r="A307" s="293"/>
      <c r="B307" s="115"/>
      <c r="C307" s="399"/>
      <c r="D307" s="28"/>
      <c r="E307" s="124"/>
      <c r="F307" s="124"/>
      <c r="G307" s="124"/>
      <c r="H307" s="124"/>
      <c r="I307" s="124"/>
    </row>
    <row r="308" spans="1:9" x14ac:dyDescent="0.3">
      <c r="A308" s="61"/>
      <c r="B308" s="392" t="str">
        <f>'Form 1 Cover'!B20</f>
        <v>Doral Academy of Northern Nevada</v>
      </c>
      <c r="C308" s="364"/>
      <c r="D308" s="34"/>
      <c r="E308" s="49"/>
      <c r="F308" s="49"/>
      <c r="H308" s="49"/>
      <c r="I308" s="365" t="str">
        <f>"Budget Fiscal Year "&amp;TEXT('Form 1 Cover'!$D$165, "mm/dd/yy")</f>
        <v>Budget Fiscal Year 2023-2024</v>
      </c>
    </row>
    <row r="309" spans="1:9" x14ac:dyDescent="0.3">
      <c r="A309" s="61"/>
      <c r="B309" s="61"/>
      <c r="C309" s="61"/>
      <c r="D309" s="49"/>
      <c r="E309" s="61"/>
      <c r="F309" s="49"/>
      <c r="G309" s="49"/>
      <c r="H309" s="49"/>
      <c r="I309" s="49"/>
    </row>
    <row r="310" spans="1:9" x14ac:dyDescent="0.3">
      <c r="A310" s="61"/>
      <c r="B310" s="61" t="s">
        <v>393</v>
      </c>
      <c r="C310" s="61"/>
      <c r="D310" s="49"/>
      <c r="E310" s="49"/>
      <c r="F310" s="49"/>
      <c r="G310" s="49"/>
      <c r="H310" s="318"/>
      <c r="I310" s="318">
        <f>'Form 1 Cover'!$D$174</f>
        <v>44607</v>
      </c>
    </row>
    <row r="311" spans="1:9" x14ac:dyDescent="0.3">
      <c r="A311" s="279" t="s">
        <v>381</v>
      </c>
      <c r="B311" s="69"/>
      <c r="C311" s="70" t="s">
        <v>415</v>
      </c>
      <c r="D311" s="120"/>
      <c r="E311" s="86"/>
      <c r="F311" s="86"/>
      <c r="G311" s="86"/>
      <c r="H311" s="86"/>
      <c r="I311" s="86"/>
    </row>
    <row r="312" spans="1:9" x14ac:dyDescent="0.3">
      <c r="A312" s="281"/>
      <c r="B312" s="73" t="s">
        <v>215</v>
      </c>
      <c r="C312" s="73"/>
      <c r="D312" s="42" t="s">
        <v>372</v>
      </c>
      <c r="E312" s="46"/>
      <c r="F312" s="46"/>
      <c r="G312" s="46"/>
      <c r="H312" s="46"/>
      <c r="I312" s="46"/>
    </row>
    <row r="313" spans="1:9" x14ac:dyDescent="0.3">
      <c r="A313" s="281"/>
      <c r="B313" s="73"/>
      <c r="C313" s="73" t="s">
        <v>370</v>
      </c>
      <c r="D313" s="42" t="s">
        <v>373</v>
      </c>
      <c r="E313" s="391"/>
      <c r="F313" s="391"/>
      <c r="G313" s="391"/>
      <c r="H313" s="391"/>
      <c r="I313" s="391"/>
    </row>
    <row r="314" spans="1:9" x14ac:dyDescent="0.3">
      <c r="A314" s="281"/>
      <c r="B314" s="73"/>
      <c r="C314" s="73" t="s">
        <v>374</v>
      </c>
      <c r="D314" s="42" t="s">
        <v>375</v>
      </c>
      <c r="E314" s="391"/>
      <c r="F314" s="391"/>
      <c r="G314" s="391"/>
      <c r="H314" s="391"/>
      <c r="I314" s="391"/>
    </row>
    <row r="315" spans="1:9" x14ac:dyDescent="0.3">
      <c r="A315" s="281"/>
      <c r="B315" s="73"/>
      <c r="C315" s="73" t="s">
        <v>376</v>
      </c>
      <c r="D315" s="42"/>
      <c r="E315" s="391"/>
      <c r="F315" s="391"/>
      <c r="G315" s="391"/>
      <c r="H315" s="391"/>
      <c r="I315" s="391"/>
    </row>
    <row r="316" spans="1:9" x14ac:dyDescent="0.3">
      <c r="A316" s="281"/>
      <c r="B316" s="73"/>
      <c r="C316" s="73" t="s">
        <v>377</v>
      </c>
      <c r="D316" s="42" t="s">
        <v>378</v>
      </c>
      <c r="E316" s="391"/>
      <c r="F316" s="391"/>
      <c r="G316" s="391"/>
      <c r="H316" s="391"/>
      <c r="I316" s="391"/>
    </row>
    <row r="317" spans="1:9" x14ac:dyDescent="0.3">
      <c r="A317" s="281"/>
      <c r="B317" s="73"/>
      <c r="C317" s="73" t="s">
        <v>379</v>
      </c>
      <c r="D317" s="42" t="s">
        <v>380</v>
      </c>
      <c r="E317" s="391"/>
      <c r="F317" s="391"/>
      <c r="G317" s="391"/>
      <c r="H317" s="391"/>
      <c r="I317" s="391"/>
    </row>
    <row r="318" spans="1:9" x14ac:dyDescent="0.3">
      <c r="A318" s="281"/>
      <c r="B318" s="73"/>
      <c r="C318" s="73" t="s">
        <v>381</v>
      </c>
      <c r="D318" s="42" t="s">
        <v>230</v>
      </c>
      <c r="E318" s="391"/>
      <c r="F318" s="391"/>
      <c r="G318" s="391"/>
      <c r="H318" s="391"/>
      <c r="I318" s="391"/>
    </row>
    <row r="319" spans="1:9" x14ac:dyDescent="0.3">
      <c r="A319" s="281"/>
      <c r="B319" s="73" t="s">
        <v>382</v>
      </c>
      <c r="C319" s="73"/>
      <c r="D319" s="42"/>
      <c r="E319" s="101"/>
      <c r="F319" s="101"/>
      <c r="G319" s="101"/>
      <c r="H319" s="101"/>
      <c r="I319" s="101"/>
    </row>
    <row r="320" spans="1:9" x14ac:dyDescent="0.3">
      <c r="A320" s="281"/>
      <c r="B320" s="73"/>
      <c r="C320" s="73" t="s">
        <v>370</v>
      </c>
      <c r="D320" s="42" t="s">
        <v>373</v>
      </c>
      <c r="E320" s="391"/>
      <c r="F320" s="391"/>
      <c r="G320" s="391"/>
      <c r="H320" s="391"/>
      <c r="I320" s="391"/>
    </row>
    <row r="321" spans="1:9" x14ac:dyDescent="0.3">
      <c r="A321" s="281"/>
      <c r="B321" s="73"/>
      <c r="C321" s="73" t="s">
        <v>374</v>
      </c>
      <c r="D321" s="42" t="s">
        <v>375</v>
      </c>
      <c r="E321" s="391"/>
      <c r="F321" s="391"/>
      <c r="G321" s="391"/>
      <c r="H321" s="391"/>
      <c r="I321" s="391"/>
    </row>
    <row r="322" spans="1:9" x14ac:dyDescent="0.3">
      <c r="A322" s="281"/>
      <c r="B322" s="73"/>
      <c r="C322" s="73" t="s">
        <v>376</v>
      </c>
      <c r="D322" s="42"/>
      <c r="E322" s="391"/>
      <c r="F322" s="391"/>
      <c r="G322" s="391"/>
      <c r="H322" s="391"/>
      <c r="I322" s="391"/>
    </row>
    <row r="323" spans="1:9" x14ac:dyDescent="0.3">
      <c r="A323" s="281"/>
      <c r="B323" s="73"/>
      <c r="C323" s="73" t="s">
        <v>377</v>
      </c>
      <c r="D323" s="42" t="s">
        <v>378</v>
      </c>
      <c r="E323" s="391"/>
      <c r="F323" s="391"/>
      <c r="G323" s="391"/>
      <c r="H323" s="391"/>
      <c r="I323" s="391"/>
    </row>
    <row r="324" spans="1:9" x14ac:dyDescent="0.3">
      <c r="A324" s="281"/>
      <c r="B324" s="73"/>
      <c r="C324" s="73" t="s">
        <v>379</v>
      </c>
      <c r="D324" s="42" t="s">
        <v>380</v>
      </c>
      <c r="E324" s="391"/>
      <c r="F324" s="391"/>
      <c r="G324" s="391"/>
      <c r="H324" s="391"/>
      <c r="I324" s="391"/>
    </row>
    <row r="325" spans="1:9" x14ac:dyDescent="0.3">
      <c r="A325" s="281"/>
      <c r="B325" s="73"/>
      <c r="C325" s="73" t="s">
        <v>381</v>
      </c>
      <c r="D325" s="42" t="s">
        <v>230</v>
      </c>
      <c r="E325" s="391"/>
      <c r="F325" s="391"/>
      <c r="G325" s="391"/>
      <c r="H325" s="391"/>
      <c r="I325" s="391"/>
    </row>
    <row r="326" spans="1:9" x14ac:dyDescent="0.3">
      <c r="A326" s="281"/>
      <c r="B326" s="73" t="s">
        <v>383</v>
      </c>
      <c r="C326" s="73"/>
      <c r="D326" s="42"/>
      <c r="E326" s="101"/>
      <c r="F326" s="101"/>
      <c r="G326" s="101"/>
      <c r="H326" s="101"/>
      <c r="I326" s="101"/>
    </row>
    <row r="327" spans="1:9" x14ac:dyDescent="0.3">
      <c r="A327" s="281"/>
      <c r="B327" s="73"/>
      <c r="C327" s="73" t="s">
        <v>370</v>
      </c>
      <c r="D327" s="42" t="s">
        <v>373</v>
      </c>
      <c r="E327" s="391"/>
      <c r="F327" s="391"/>
      <c r="G327" s="391"/>
      <c r="H327" s="391"/>
      <c r="I327" s="391"/>
    </row>
    <row r="328" spans="1:9" x14ac:dyDescent="0.3">
      <c r="A328" s="281"/>
      <c r="B328" s="73"/>
      <c r="C328" s="73" t="s">
        <v>374</v>
      </c>
      <c r="D328" s="42" t="s">
        <v>375</v>
      </c>
      <c r="E328" s="391"/>
      <c r="F328" s="391"/>
      <c r="G328" s="391"/>
      <c r="H328" s="391"/>
      <c r="I328" s="391"/>
    </row>
    <row r="329" spans="1:9" x14ac:dyDescent="0.3">
      <c r="A329" s="281"/>
      <c r="B329" s="73"/>
      <c r="C329" s="73" t="s">
        <v>376</v>
      </c>
      <c r="D329" s="42"/>
      <c r="E329" s="391"/>
      <c r="F329" s="391"/>
      <c r="G329" s="391"/>
      <c r="H329" s="391"/>
      <c r="I329" s="391"/>
    </row>
    <row r="330" spans="1:9" x14ac:dyDescent="0.3">
      <c r="A330" s="281"/>
      <c r="B330" s="73"/>
      <c r="C330" s="73" t="s">
        <v>377</v>
      </c>
      <c r="D330" s="42" t="s">
        <v>378</v>
      </c>
      <c r="E330" s="391"/>
      <c r="F330" s="391"/>
      <c r="G330" s="391"/>
      <c r="H330" s="391"/>
      <c r="I330" s="391"/>
    </row>
    <row r="331" spans="1:9" x14ac:dyDescent="0.3">
      <c r="A331" s="281"/>
      <c r="B331" s="73"/>
      <c r="C331" s="73" t="s">
        <v>379</v>
      </c>
      <c r="D331" s="42" t="s">
        <v>380</v>
      </c>
      <c r="E331" s="391"/>
      <c r="F331" s="391"/>
      <c r="G331" s="391"/>
      <c r="H331" s="391"/>
      <c r="I331" s="391"/>
    </row>
    <row r="332" spans="1:9" x14ac:dyDescent="0.3">
      <c r="A332" s="281"/>
      <c r="B332" s="73"/>
      <c r="C332" s="73" t="s">
        <v>381</v>
      </c>
      <c r="D332" s="42" t="s">
        <v>230</v>
      </c>
      <c r="E332" s="391"/>
      <c r="F332" s="391"/>
      <c r="G332" s="391"/>
      <c r="H332" s="391"/>
      <c r="I332" s="391"/>
    </row>
    <row r="333" spans="1:9" ht="14.5" thickBot="1" x14ac:dyDescent="0.35">
      <c r="A333" s="292" t="s">
        <v>416</v>
      </c>
      <c r="B333" s="92"/>
      <c r="C333" s="130"/>
      <c r="D333" s="48"/>
      <c r="E333" s="121">
        <f>SUM(E313:E332)</f>
        <v>0</v>
      </c>
      <c r="F333" s="121">
        <f>SUM(F313:F332)</f>
        <v>0</v>
      </c>
      <c r="G333" s="121">
        <f>SUM(G313:G332)</f>
        <v>0</v>
      </c>
      <c r="H333" s="121">
        <f>SUM(H313:H332)</f>
        <v>0</v>
      </c>
      <c r="I333" s="121">
        <f>SUM(I313:I332)</f>
        <v>0</v>
      </c>
    </row>
    <row r="334" spans="1:9" ht="14.5" thickTop="1" x14ac:dyDescent="0.3">
      <c r="A334" s="283" t="s">
        <v>417</v>
      </c>
      <c r="B334" s="83"/>
      <c r="C334" s="122"/>
      <c r="D334" s="123"/>
      <c r="E334" s="124"/>
      <c r="F334" s="124"/>
      <c r="G334" s="124"/>
      <c r="H334" s="124"/>
      <c r="I334" s="124"/>
    </row>
    <row r="335" spans="1:9" x14ac:dyDescent="0.3">
      <c r="A335" s="281"/>
      <c r="B335" s="73" t="s">
        <v>215</v>
      </c>
      <c r="C335" s="73"/>
      <c r="D335" s="42" t="s">
        <v>372</v>
      </c>
      <c r="E335" s="126"/>
      <c r="F335" s="101"/>
      <c r="G335" s="101"/>
      <c r="H335" s="101"/>
      <c r="I335" s="101"/>
    </row>
    <row r="336" spans="1:9" x14ac:dyDescent="0.3">
      <c r="A336" s="281"/>
      <c r="B336" s="73"/>
      <c r="C336" s="73" t="s">
        <v>370</v>
      </c>
      <c r="D336" s="42" t="s">
        <v>373</v>
      </c>
      <c r="E336" s="391"/>
      <c r="F336" s="391"/>
      <c r="G336" s="391"/>
      <c r="H336" s="391"/>
      <c r="I336" s="391"/>
    </row>
    <row r="337" spans="1:9" x14ac:dyDescent="0.3">
      <c r="A337" s="281"/>
      <c r="B337" s="73"/>
      <c r="C337" s="73" t="s">
        <v>374</v>
      </c>
      <c r="D337" s="42" t="s">
        <v>375</v>
      </c>
      <c r="E337" s="388"/>
      <c r="F337" s="389"/>
      <c r="G337" s="389"/>
      <c r="H337" s="389"/>
      <c r="I337" s="389"/>
    </row>
    <row r="338" spans="1:9" x14ac:dyDescent="0.3">
      <c r="A338" s="281"/>
      <c r="B338" s="73"/>
      <c r="C338" s="73" t="s">
        <v>376</v>
      </c>
      <c r="D338" s="42"/>
      <c r="E338" s="391"/>
      <c r="F338" s="391"/>
      <c r="G338" s="391"/>
      <c r="H338" s="391"/>
      <c r="I338" s="391"/>
    </row>
    <row r="339" spans="1:9" x14ac:dyDescent="0.3">
      <c r="A339" s="281"/>
      <c r="B339" s="73"/>
      <c r="C339" s="73" t="s">
        <v>377</v>
      </c>
      <c r="D339" s="42" t="s">
        <v>378</v>
      </c>
      <c r="E339" s="391"/>
      <c r="F339" s="391"/>
      <c r="G339" s="391"/>
      <c r="H339" s="391"/>
      <c r="I339" s="391"/>
    </row>
    <row r="340" spans="1:9" x14ac:dyDescent="0.3">
      <c r="A340" s="281"/>
      <c r="B340" s="73"/>
      <c r="C340" s="73" t="s">
        <v>379</v>
      </c>
      <c r="D340" s="42" t="s">
        <v>380</v>
      </c>
      <c r="E340" s="391"/>
      <c r="F340" s="391"/>
      <c r="G340" s="391"/>
      <c r="H340" s="391"/>
      <c r="I340" s="391"/>
    </row>
    <row r="341" spans="1:9" x14ac:dyDescent="0.3">
      <c r="A341" s="281"/>
      <c r="B341" s="73"/>
      <c r="C341" s="73" t="s">
        <v>381</v>
      </c>
      <c r="D341" s="42" t="s">
        <v>230</v>
      </c>
      <c r="E341" s="388"/>
      <c r="F341" s="389"/>
      <c r="G341" s="389"/>
      <c r="H341" s="389"/>
      <c r="I341" s="389"/>
    </row>
    <row r="342" spans="1:9" x14ac:dyDescent="0.3">
      <c r="A342" s="281"/>
      <c r="B342" s="73" t="s">
        <v>382</v>
      </c>
      <c r="C342" s="73"/>
      <c r="D342" s="42"/>
      <c r="E342" s="99"/>
      <c r="F342" s="100"/>
      <c r="G342" s="100"/>
      <c r="H342" s="100"/>
      <c r="I342" s="100"/>
    </row>
    <row r="343" spans="1:9" x14ac:dyDescent="0.3">
      <c r="A343" s="281"/>
      <c r="B343" s="73"/>
      <c r="C343" s="73" t="s">
        <v>370</v>
      </c>
      <c r="D343" s="42" t="s">
        <v>373</v>
      </c>
      <c r="E343" s="391"/>
      <c r="F343" s="391"/>
      <c r="G343" s="391"/>
      <c r="H343" s="391"/>
      <c r="I343" s="391"/>
    </row>
    <row r="344" spans="1:9" x14ac:dyDescent="0.3">
      <c r="A344" s="281"/>
      <c r="B344" s="73"/>
      <c r="C344" s="73" t="s">
        <v>374</v>
      </c>
      <c r="D344" s="42" t="s">
        <v>375</v>
      </c>
      <c r="E344" s="391"/>
      <c r="F344" s="391"/>
      <c r="G344" s="391"/>
      <c r="H344" s="391"/>
      <c r="I344" s="391"/>
    </row>
    <row r="345" spans="1:9" x14ac:dyDescent="0.3">
      <c r="A345" s="281"/>
      <c r="B345" s="73"/>
      <c r="C345" s="73" t="s">
        <v>376</v>
      </c>
      <c r="D345" s="42"/>
      <c r="E345" s="391"/>
      <c r="F345" s="391"/>
      <c r="G345" s="391"/>
      <c r="H345" s="391"/>
      <c r="I345" s="391"/>
    </row>
    <row r="346" spans="1:9" x14ac:dyDescent="0.3">
      <c r="A346" s="281"/>
      <c r="B346" s="73"/>
      <c r="C346" s="73" t="s">
        <v>377</v>
      </c>
      <c r="D346" s="42" t="s">
        <v>378</v>
      </c>
      <c r="E346" s="391"/>
      <c r="F346" s="391"/>
      <c r="G346" s="391"/>
      <c r="H346" s="391"/>
      <c r="I346" s="391"/>
    </row>
    <row r="347" spans="1:9" x14ac:dyDescent="0.3">
      <c r="A347" s="281"/>
      <c r="B347" s="73"/>
      <c r="C347" s="73" t="s">
        <v>379</v>
      </c>
      <c r="D347" s="42" t="s">
        <v>380</v>
      </c>
      <c r="E347" s="391"/>
      <c r="F347" s="391"/>
      <c r="G347" s="391"/>
      <c r="H347" s="391"/>
      <c r="I347" s="391"/>
    </row>
    <row r="348" spans="1:9" x14ac:dyDescent="0.3">
      <c r="A348" s="281"/>
      <c r="B348" s="73"/>
      <c r="C348" s="73" t="s">
        <v>381</v>
      </c>
      <c r="D348" s="42" t="s">
        <v>230</v>
      </c>
      <c r="E348" s="391"/>
      <c r="F348" s="391"/>
      <c r="G348" s="391"/>
      <c r="H348" s="391"/>
      <c r="I348" s="391"/>
    </row>
    <row r="349" spans="1:9" x14ac:dyDescent="0.3">
      <c r="A349" s="281"/>
      <c r="B349" s="73" t="s">
        <v>383</v>
      </c>
      <c r="C349" s="73"/>
      <c r="D349" s="42"/>
      <c r="E349" s="101"/>
      <c r="F349" s="101"/>
      <c r="G349" s="101"/>
      <c r="H349" s="101"/>
      <c r="I349" s="101"/>
    </row>
    <row r="350" spans="1:9" x14ac:dyDescent="0.3">
      <c r="A350" s="281"/>
      <c r="B350" s="73"/>
      <c r="C350" s="73" t="s">
        <v>370</v>
      </c>
      <c r="D350" s="42" t="s">
        <v>373</v>
      </c>
      <c r="E350" s="391"/>
      <c r="F350" s="391"/>
      <c r="G350" s="391"/>
      <c r="H350" s="391"/>
      <c r="I350" s="391"/>
    </row>
    <row r="351" spans="1:9" x14ac:dyDescent="0.3">
      <c r="A351" s="281"/>
      <c r="B351" s="73"/>
      <c r="C351" s="73" t="s">
        <v>374</v>
      </c>
      <c r="D351" s="42" t="s">
        <v>375</v>
      </c>
      <c r="E351" s="390"/>
      <c r="F351" s="391"/>
      <c r="G351" s="391"/>
      <c r="H351" s="391"/>
      <c r="I351" s="391"/>
    </row>
    <row r="352" spans="1:9" x14ac:dyDescent="0.3">
      <c r="A352" s="281"/>
      <c r="B352" s="73"/>
      <c r="C352" s="73" t="s">
        <v>376</v>
      </c>
      <c r="D352" s="42"/>
      <c r="E352" s="388"/>
      <c r="F352" s="389"/>
      <c r="G352" s="389"/>
      <c r="H352" s="389"/>
      <c r="I352" s="389"/>
    </row>
    <row r="353" spans="1:9" x14ac:dyDescent="0.3">
      <c r="A353" s="281"/>
      <c r="B353" s="73"/>
      <c r="C353" s="73" t="s">
        <v>377</v>
      </c>
      <c r="D353" s="42" t="s">
        <v>378</v>
      </c>
      <c r="E353" s="390"/>
      <c r="F353" s="391"/>
      <c r="G353" s="391"/>
      <c r="H353" s="391"/>
      <c r="I353" s="391"/>
    </row>
    <row r="354" spans="1:9" x14ac:dyDescent="0.3">
      <c r="A354" s="281"/>
      <c r="B354" s="73"/>
      <c r="C354" s="73" t="s">
        <v>379</v>
      </c>
      <c r="D354" s="42" t="s">
        <v>380</v>
      </c>
      <c r="E354" s="390"/>
      <c r="F354" s="391"/>
      <c r="G354" s="391"/>
      <c r="H354" s="391"/>
      <c r="I354" s="391"/>
    </row>
    <row r="355" spans="1:9" ht="14.5" thickBot="1" x14ac:dyDescent="0.35">
      <c r="A355" s="281"/>
      <c r="B355" s="73"/>
      <c r="C355" s="73" t="s">
        <v>381</v>
      </c>
      <c r="D355" s="42" t="s">
        <v>230</v>
      </c>
      <c r="E355" s="388"/>
      <c r="F355" s="389"/>
      <c r="G355" s="389"/>
      <c r="H355" s="389"/>
      <c r="I355" s="389"/>
    </row>
    <row r="356" spans="1:9" ht="18" customHeight="1" thickTop="1" thickBot="1" x14ac:dyDescent="0.35">
      <c r="A356" s="295" t="s">
        <v>417</v>
      </c>
      <c r="B356" s="153"/>
      <c r="C356" s="320"/>
      <c r="D356" s="321"/>
      <c r="E356" s="129">
        <f>SUM(E336:E355)</f>
        <v>0</v>
      </c>
      <c r="F356" s="129">
        <f>SUM(F336:F355)</f>
        <v>0</v>
      </c>
      <c r="G356" s="129">
        <f>SUM(G336:G355)</f>
        <v>0</v>
      </c>
      <c r="H356" s="129">
        <f>SUM(H336:H355)</f>
        <v>0</v>
      </c>
      <c r="I356" s="129">
        <f>SUM(I336:I355)</f>
        <v>0</v>
      </c>
    </row>
    <row r="357" spans="1:9" ht="18" customHeight="1" thickTop="1" x14ac:dyDescent="0.3">
      <c r="A357" s="115"/>
      <c r="B357" s="115"/>
      <c r="C357" s="172"/>
      <c r="D357" s="49"/>
      <c r="E357" s="125"/>
      <c r="F357" s="125"/>
      <c r="G357" s="125"/>
      <c r="H357" s="125"/>
      <c r="I357" s="125"/>
    </row>
    <row r="358" spans="1:9" ht="18" customHeight="1" x14ac:dyDescent="0.3">
      <c r="A358" s="115"/>
      <c r="B358" s="115"/>
      <c r="C358" s="172"/>
      <c r="D358" s="49"/>
      <c r="E358" s="125"/>
      <c r="F358" s="125"/>
      <c r="G358" s="125"/>
      <c r="H358" s="125"/>
      <c r="I358" s="125"/>
    </row>
    <row r="359" spans="1:9" x14ac:dyDescent="0.3">
      <c r="A359" s="61"/>
      <c r="B359" s="392" t="str">
        <f>'Form 1 Cover'!B20</f>
        <v>Doral Academy of Northern Nevada</v>
      </c>
      <c r="C359" s="364"/>
      <c r="D359" s="34"/>
      <c r="E359" s="49"/>
      <c r="F359" s="49"/>
      <c r="H359" s="49"/>
      <c r="I359" s="365" t="str">
        <f>"Budget Fiscal Year "&amp;TEXT('Form 1 Cover'!$D$165, "mm/dd/yy")</f>
        <v>Budget Fiscal Year 2023-2024</v>
      </c>
    </row>
    <row r="360" spans="1:9" x14ac:dyDescent="0.3">
      <c r="A360" s="61"/>
      <c r="B360" s="61"/>
      <c r="C360" s="61"/>
      <c r="D360" s="49"/>
      <c r="E360" s="61"/>
      <c r="F360" s="49"/>
      <c r="G360" s="49"/>
      <c r="H360" s="49"/>
      <c r="I360" s="49"/>
    </row>
    <row r="361" spans="1:9" x14ac:dyDescent="0.3">
      <c r="A361" s="61"/>
      <c r="B361" s="61" t="s">
        <v>393</v>
      </c>
      <c r="C361" s="61"/>
      <c r="D361" s="49"/>
      <c r="E361" s="49"/>
      <c r="F361" s="49"/>
      <c r="G361" s="49"/>
      <c r="H361" s="318"/>
      <c r="I361" s="318">
        <f>'Form 1 Cover'!$D$174</f>
        <v>44607</v>
      </c>
    </row>
    <row r="362" spans="1:9" x14ac:dyDescent="0.3">
      <c r="A362" s="291"/>
      <c r="B362" s="56"/>
      <c r="C362" s="56"/>
      <c r="D362" s="57"/>
      <c r="E362" s="158">
        <v>-1</v>
      </c>
      <c r="F362" s="159">
        <v>-2</v>
      </c>
      <c r="G362" s="265">
        <v>-3</v>
      </c>
      <c r="H362" s="159">
        <v>-4</v>
      </c>
      <c r="I362" s="159">
        <v>-5</v>
      </c>
    </row>
    <row r="363" spans="1:9" x14ac:dyDescent="0.3">
      <c r="A363" s="307"/>
      <c r="B363" s="61"/>
      <c r="C363" s="61"/>
      <c r="D363" s="38"/>
      <c r="E363" s="165"/>
      <c r="F363" s="23" t="s">
        <v>160</v>
      </c>
      <c r="G363" s="462" t="str">
        <f>"BUDGET YEAR ENDING "&amp;TEXT('Form 1 Cover'!D167, "MM/DD/YY")</f>
        <v>BUDGET YEAR ENDING 06/30/24</v>
      </c>
      <c r="H363" s="26"/>
      <c r="I363" s="463"/>
    </row>
    <row r="364" spans="1:9" x14ac:dyDescent="0.3">
      <c r="A364" s="307"/>
      <c r="B364" s="61"/>
      <c r="C364" s="61"/>
      <c r="D364" s="38"/>
      <c r="E364" s="161" t="s">
        <v>207</v>
      </c>
      <c r="F364" s="161" t="s">
        <v>208</v>
      </c>
      <c r="G364" s="162"/>
      <c r="H364" s="309"/>
      <c r="I364" s="161" t="s">
        <v>209</v>
      </c>
    </row>
    <row r="365" spans="1:9" ht="15.5" x14ac:dyDescent="0.35">
      <c r="A365" s="307"/>
      <c r="B365" s="119" t="s">
        <v>369</v>
      </c>
      <c r="C365" s="49"/>
      <c r="D365" s="38"/>
      <c r="E365" s="161" t="s">
        <v>211</v>
      </c>
      <c r="F365" s="161" t="s">
        <v>211</v>
      </c>
      <c r="G365" s="163" t="s">
        <v>212</v>
      </c>
      <c r="H365" s="161" t="s">
        <v>213</v>
      </c>
      <c r="I365" s="161" t="s">
        <v>213</v>
      </c>
    </row>
    <row r="366" spans="1:9" ht="15.5" x14ac:dyDescent="0.3">
      <c r="A366" s="305"/>
      <c r="B366" s="464"/>
      <c r="C366" s="464"/>
      <c r="D366" s="465"/>
      <c r="E366" s="4">
        <f>'Form 1 Cover'!D158</f>
        <v>44742</v>
      </c>
      <c r="F366" s="4">
        <f>'Form 1 Cover'!D162</f>
        <v>45107</v>
      </c>
      <c r="G366" s="164" t="s">
        <v>214</v>
      </c>
      <c r="H366" s="310" t="s">
        <v>214</v>
      </c>
      <c r="I366" s="310" t="s">
        <v>214</v>
      </c>
    </row>
    <row r="367" spans="1:9" ht="15.5" x14ac:dyDescent="0.35">
      <c r="A367" s="311" t="s">
        <v>418</v>
      </c>
      <c r="B367" s="133"/>
      <c r="C367" s="134" t="s">
        <v>419</v>
      </c>
      <c r="D367" s="135"/>
      <c r="E367" s="136"/>
      <c r="F367" s="136"/>
      <c r="G367" s="136"/>
      <c r="H367" s="136"/>
      <c r="I367" s="136"/>
    </row>
    <row r="368" spans="1:9" ht="15.5" x14ac:dyDescent="0.3">
      <c r="A368" s="305"/>
      <c r="B368" s="137" t="s">
        <v>420</v>
      </c>
      <c r="C368" s="433"/>
      <c r="D368" s="138" t="s">
        <v>421</v>
      </c>
      <c r="E368" s="139"/>
      <c r="F368" s="139"/>
      <c r="G368" s="139"/>
      <c r="H368" s="139"/>
      <c r="I368" s="139"/>
    </row>
    <row r="369" spans="1:9" x14ac:dyDescent="0.3">
      <c r="A369" s="281"/>
      <c r="B369" s="73"/>
      <c r="C369" s="73" t="s">
        <v>370</v>
      </c>
      <c r="D369" s="42" t="s">
        <v>373</v>
      </c>
      <c r="E369" s="391"/>
      <c r="F369" s="391"/>
      <c r="G369" s="391"/>
      <c r="H369" s="391"/>
      <c r="I369" s="391"/>
    </row>
    <row r="370" spans="1:9" x14ac:dyDescent="0.3">
      <c r="A370" s="281"/>
      <c r="B370" s="73"/>
      <c r="C370" s="73" t="s">
        <v>374</v>
      </c>
      <c r="D370" s="42" t="s">
        <v>375</v>
      </c>
      <c r="E370" s="391"/>
      <c r="F370" s="391"/>
      <c r="G370" s="391"/>
      <c r="H370" s="391"/>
      <c r="I370" s="391"/>
    </row>
    <row r="371" spans="1:9" x14ac:dyDescent="0.3">
      <c r="A371" s="281"/>
      <c r="B371" s="73"/>
      <c r="C371" s="73" t="s">
        <v>376</v>
      </c>
      <c r="D371" s="42"/>
      <c r="E371" s="391"/>
      <c r="F371" s="391"/>
      <c r="G371" s="391"/>
      <c r="H371" s="391"/>
      <c r="I371" s="391"/>
    </row>
    <row r="372" spans="1:9" x14ac:dyDescent="0.3">
      <c r="A372" s="281"/>
      <c r="B372" s="73"/>
      <c r="C372" s="73" t="s">
        <v>377</v>
      </c>
      <c r="D372" s="42" t="s">
        <v>378</v>
      </c>
      <c r="E372" s="391"/>
      <c r="F372" s="391"/>
      <c r="G372" s="391"/>
      <c r="H372" s="391"/>
      <c r="I372" s="391"/>
    </row>
    <row r="373" spans="1:9" x14ac:dyDescent="0.3">
      <c r="A373" s="281"/>
      <c r="B373" s="73"/>
      <c r="C373" s="73" t="s">
        <v>379</v>
      </c>
      <c r="D373" s="42" t="s">
        <v>380</v>
      </c>
      <c r="E373" s="391"/>
      <c r="F373" s="391"/>
      <c r="G373" s="391"/>
      <c r="H373" s="391"/>
      <c r="I373" s="391"/>
    </row>
    <row r="374" spans="1:9" x14ac:dyDescent="0.3">
      <c r="A374" s="281"/>
      <c r="B374" s="73"/>
      <c r="C374" s="73" t="s">
        <v>381</v>
      </c>
      <c r="D374" s="42" t="s">
        <v>230</v>
      </c>
      <c r="E374" s="391"/>
      <c r="F374" s="391"/>
      <c r="G374" s="391"/>
      <c r="H374" s="391"/>
      <c r="I374" s="391"/>
    </row>
    <row r="375" spans="1:9" ht="14.5" thickBot="1" x14ac:dyDescent="0.35">
      <c r="A375" s="312"/>
      <c r="B375" s="141" t="s">
        <v>422</v>
      </c>
      <c r="C375" s="140"/>
      <c r="D375" s="44"/>
      <c r="E375" s="142">
        <f>SUM(E369:E374)</f>
        <v>0</v>
      </c>
      <c r="F375" s="142">
        <f>SUM(F369:F374)</f>
        <v>0</v>
      </c>
      <c r="G375" s="142">
        <f>SUM(G369:G374)</f>
        <v>0</v>
      </c>
      <c r="H375" s="142">
        <f>SUM(H369:H374)</f>
        <v>0</v>
      </c>
      <c r="I375" s="142">
        <f>SUM(I369:I374)</f>
        <v>0</v>
      </c>
    </row>
    <row r="376" spans="1:9" x14ac:dyDescent="0.3">
      <c r="A376" s="281"/>
      <c r="B376" s="132" t="s">
        <v>423</v>
      </c>
      <c r="C376" s="132"/>
      <c r="D376" s="143" t="s">
        <v>424</v>
      </c>
      <c r="E376" s="101"/>
      <c r="F376" s="101"/>
      <c r="G376" s="101"/>
      <c r="H376" s="101"/>
      <c r="I376" s="101"/>
    </row>
    <row r="377" spans="1:9" x14ac:dyDescent="0.3">
      <c r="A377" s="281"/>
      <c r="B377" s="73"/>
      <c r="C377" s="73" t="s">
        <v>370</v>
      </c>
      <c r="D377" s="42" t="s">
        <v>373</v>
      </c>
      <c r="E377" s="391"/>
      <c r="F377" s="391"/>
      <c r="G377" s="391"/>
      <c r="H377" s="391"/>
      <c r="I377" s="391"/>
    </row>
    <row r="378" spans="1:9" x14ac:dyDescent="0.3">
      <c r="A378" s="281"/>
      <c r="B378" s="73"/>
      <c r="C378" s="73" t="s">
        <v>374</v>
      </c>
      <c r="D378" s="42" t="s">
        <v>375</v>
      </c>
      <c r="E378" s="391"/>
      <c r="F378" s="391"/>
      <c r="G378" s="391"/>
      <c r="H378" s="391"/>
      <c r="I378" s="391"/>
    </row>
    <row r="379" spans="1:9" x14ac:dyDescent="0.3">
      <c r="A379" s="281"/>
      <c r="B379" s="73"/>
      <c r="C379" s="73" t="s">
        <v>376</v>
      </c>
      <c r="D379" s="42"/>
      <c r="E379" s="391"/>
      <c r="F379" s="391"/>
      <c r="G379" s="391"/>
      <c r="H379" s="391"/>
      <c r="I379" s="391"/>
    </row>
    <row r="380" spans="1:9" x14ac:dyDescent="0.3">
      <c r="A380" s="281"/>
      <c r="B380" s="73"/>
      <c r="C380" s="73" t="s">
        <v>377</v>
      </c>
      <c r="D380" s="42" t="s">
        <v>378</v>
      </c>
      <c r="E380" s="391"/>
      <c r="F380" s="391"/>
      <c r="G380" s="391"/>
      <c r="H380" s="391"/>
      <c r="I380" s="391"/>
    </row>
    <row r="381" spans="1:9" x14ac:dyDescent="0.3">
      <c r="A381" s="281"/>
      <c r="B381" s="73"/>
      <c r="C381" s="73" t="s">
        <v>379</v>
      </c>
      <c r="D381" s="42" t="s">
        <v>380</v>
      </c>
      <c r="E381" s="391"/>
      <c r="F381" s="391"/>
      <c r="G381" s="391"/>
      <c r="H381" s="391"/>
      <c r="I381" s="391"/>
    </row>
    <row r="382" spans="1:9" x14ac:dyDescent="0.3">
      <c r="A382" s="281"/>
      <c r="B382" s="73"/>
      <c r="C382" s="73" t="s">
        <v>381</v>
      </c>
      <c r="D382" s="42" t="s">
        <v>230</v>
      </c>
      <c r="E382" s="391"/>
      <c r="F382" s="391"/>
      <c r="G382" s="391"/>
      <c r="H382" s="391"/>
      <c r="I382" s="391"/>
    </row>
    <row r="383" spans="1:9" ht="14.5" thickBot="1" x14ac:dyDescent="0.35">
      <c r="A383" s="312"/>
      <c r="B383" s="141" t="s">
        <v>425</v>
      </c>
      <c r="C383" s="140"/>
      <c r="D383" s="44"/>
      <c r="E383" s="142">
        <f>SUM(E377:E382)</f>
        <v>0</v>
      </c>
      <c r="F383" s="142">
        <f>SUM(F377:F382)</f>
        <v>0</v>
      </c>
      <c r="G383" s="142">
        <f>SUM(G377:G382)</f>
        <v>0</v>
      </c>
      <c r="H383" s="142">
        <f>SUM(H377:H382)</f>
        <v>0</v>
      </c>
      <c r="I383" s="142">
        <f>SUM(I377:I382)</f>
        <v>0</v>
      </c>
    </row>
    <row r="384" spans="1:9" x14ac:dyDescent="0.3">
      <c r="A384" s="281"/>
      <c r="B384" s="132" t="s">
        <v>426</v>
      </c>
      <c r="C384" s="132"/>
      <c r="D384" s="143" t="s">
        <v>427</v>
      </c>
      <c r="E384" s="101"/>
      <c r="F384" s="101"/>
      <c r="G384" s="101"/>
      <c r="H384" s="101"/>
      <c r="I384" s="101"/>
    </row>
    <row r="385" spans="1:9" x14ac:dyDescent="0.3">
      <c r="A385" s="281"/>
      <c r="B385" s="73"/>
      <c r="C385" s="73" t="s">
        <v>370</v>
      </c>
      <c r="D385" s="42" t="s">
        <v>373</v>
      </c>
      <c r="E385" s="391"/>
      <c r="F385" s="391">
        <f>DROP!C110+DROP!C111+DROP!C114+DROP!C122</f>
        <v>149570.38400000002</v>
      </c>
      <c r="G385" s="391">
        <f>DROP!D110+DROP!D111+DROP!D114+DROP!D122</f>
        <v>152470.59168000001</v>
      </c>
      <c r="H385" s="391"/>
      <c r="I385" s="391"/>
    </row>
    <row r="386" spans="1:9" x14ac:dyDescent="0.3">
      <c r="A386" s="281"/>
      <c r="B386" s="73"/>
      <c r="C386" s="73" t="s">
        <v>374</v>
      </c>
      <c r="D386" s="42" t="s">
        <v>375</v>
      </c>
      <c r="E386" s="391"/>
      <c r="F386" s="391">
        <f>(F385)*((DROP!C129+DROP!C130)/DROP!C128)</f>
        <v>70643.318931882794</v>
      </c>
      <c r="G386" s="391">
        <f>(G385)*((DROP!D129+DROP!D130)/DROP!D128)</f>
        <v>72804.707527200007</v>
      </c>
      <c r="H386" s="391"/>
      <c r="I386" s="391"/>
    </row>
    <row r="387" spans="1:9" x14ac:dyDescent="0.3">
      <c r="A387" s="281"/>
      <c r="B387" s="73"/>
      <c r="C387" s="73" t="s">
        <v>376</v>
      </c>
      <c r="D387" s="42"/>
      <c r="E387" s="391"/>
      <c r="F387" s="391">
        <f>DROP!C152</f>
        <v>0</v>
      </c>
      <c r="G387" s="391">
        <f>DROP!D152</f>
        <v>0</v>
      </c>
      <c r="H387" s="391"/>
      <c r="I387" s="391"/>
    </row>
    <row r="388" spans="1:9" x14ac:dyDescent="0.3">
      <c r="A388" s="281"/>
      <c r="B388" s="73"/>
      <c r="C388" s="73" t="s">
        <v>377</v>
      </c>
      <c r="D388" s="42" t="s">
        <v>378</v>
      </c>
      <c r="E388" s="391"/>
      <c r="F388" s="391"/>
      <c r="G388" s="391"/>
      <c r="H388" s="391"/>
      <c r="I388" s="391"/>
    </row>
    <row r="389" spans="1:9" x14ac:dyDescent="0.3">
      <c r="A389" s="281"/>
      <c r="B389" s="73"/>
      <c r="C389" s="73" t="s">
        <v>379</v>
      </c>
      <c r="D389" s="42" t="s">
        <v>380</v>
      </c>
      <c r="E389" s="391"/>
      <c r="F389" s="391"/>
      <c r="G389" s="391"/>
      <c r="H389" s="391"/>
      <c r="I389" s="391"/>
    </row>
    <row r="390" spans="1:9" x14ac:dyDescent="0.3">
      <c r="A390" s="307"/>
      <c r="B390" s="72"/>
      <c r="C390" s="61" t="s">
        <v>381</v>
      </c>
      <c r="D390" s="38" t="s">
        <v>230</v>
      </c>
      <c r="E390" s="391"/>
      <c r="F390" s="391"/>
      <c r="G390" s="391"/>
      <c r="H390" s="391"/>
      <c r="I390" s="391"/>
    </row>
    <row r="391" spans="1:9" ht="14.5" thickBot="1" x14ac:dyDescent="0.35">
      <c r="A391" s="312"/>
      <c r="B391" s="141" t="s">
        <v>428</v>
      </c>
      <c r="C391" s="140"/>
      <c r="D391" s="44"/>
      <c r="E391" s="142">
        <f>SUM(E385:E390)</f>
        <v>0</v>
      </c>
      <c r="F391" s="142">
        <f>SUM(F385:F390)</f>
        <v>220213.70293188281</v>
      </c>
      <c r="G391" s="142">
        <f>SUM(G385:G390)</f>
        <v>225275.29920720001</v>
      </c>
      <c r="H391" s="142">
        <f>SUM(H385:H390)</f>
        <v>0</v>
      </c>
      <c r="I391" s="142">
        <f>SUM(I385:I390)</f>
        <v>0</v>
      </c>
    </row>
    <row r="392" spans="1:9" x14ac:dyDescent="0.3">
      <c r="A392" s="281"/>
      <c r="B392" s="132" t="s">
        <v>429</v>
      </c>
      <c r="C392" s="132"/>
      <c r="D392" s="143" t="s">
        <v>430</v>
      </c>
      <c r="E392" s="101"/>
      <c r="F392" s="101"/>
      <c r="G392" s="101"/>
      <c r="H392" s="101"/>
      <c r="I392" s="101"/>
    </row>
    <row r="393" spans="1:9" x14ac:dyDescent="0.3">
      <c r="A393" s="281"/>
      <c r="B393" s="73"/>
      <c r="C393" s="73" t="s">
        <v>370</v>
      </c>
      <c r="D393" s="42" t="s">
        <v>373</v>
      </c>
      <c r="E393" s="391"/>
      <c r="F393" s="391">
        <f>DROP!C102+DROP!C103+DROP!C106</f>
        <v>267240</v>
      </c>
      <c r="G393" s="391">
        <f>DROP!D102+DROP!D103+DROP!D106</f>
        <v>272584.8</v>
      </c>
      <c r="H393" s="391"/>
      <c r="I393" s="391"/>
    </row>
    <row r="394" spans="1:9" x14ac:dyDescent="0.3">
      <c r="A394" s="281"/>
      <c r="B394" s="73"/>
      <c r="C394" s="73" t="s">
        <v>374</v>
      </c>
      <c r="D394" s="42" t="s">
        <v>375</v>
      </c>
      <c r="E394" s="388"/>
      <c r="F394" s="389">
        <f>(F393)*((DROP!C129+DROP!C130)/DROP!C128)</f>
        <v>126219.64353154536</v>
      </c>
      <c r="G394" s="389">
        <f>(G393)*((DROP!D129+DROP!D130)/DROP!D128)</f>
        <v>130159.24199999998</v>
      </c>
      <c r="H394" s="389"/>
      <c r="I394" s="389"/>
    </row>
    <row r="395" spans="1:9" x14ac:dyDescent="0.3">
      <c r="A395" s="281"/>
      <c r="B395" s="73"/>
      <c r="C395" s="73" t="s">
        <v>376</v>
      </c>
      <c r="D395" s="42"/>
      <c r="E395" s="391"/>
      <c r="F395" s="391"/>
      <c r="G395" s="391"/>
      <c r="H395" s="391"/>
      <c r="I395" s="391"/>
    </row>
    <row r="396" spans="1:9" x14ac:dyDescent="0.3">
      <c r="A396" s="281"/>
      <c r="B396" s="73"/>
      <c r="C396" s="73" t="s">
        <v>377</v>
      </c>
      <c r="D396" s="42" t="s">
        <v>378</v>
      </c>
      <c r="E396" s="391"/>
      <c r="F396" s="391">
        <f>DROP!C142+DROP!C144+DROP!C145</f>
        <v>20747.5</v>
      </c>
      <c r="G396" s="391">
        <f>DROP!D142+DROP!D144+DROP!D145</f>
        <v>21414</v>
      </c>
      <c r="H396" s="391"/>
      <c r="I396" s="391"/>
    </row>
    <row r="397" spans="1:9" x14ac:dyDescent="0.3">
      <c r="A397" s="281"/>
      <c r="B397" s="73"/>
      <c r="C397" s="73" t="s">
        <v>379</v>
      </c>
      <c r="D397" s="42" t="s">
        <v>380</v>
      </c>
      <c r="E397" s="391"/>
      <c r="F397" s="391"/>
      <c r="G397" s="391"/>
      <c r="H397" s="391"/>
      <c r="I397" s="391"/>
    </row>
    <row r="398" spans="1:9" x14ac:dyDescent="0.3">
      <c r="A398" s="281"/>
      <c r="B398" s="73"/>
      <c r="C398" s="73" t="s">
        <v>381</v>
      </c>
      <c r="D398" s="42" t="s">
        <v>230</v>
      </c>
      <c r="E398" s="388"/>
      <c r="F398" s="389"/>
      <c r="G398" s="389"/>
      <c r="H398" s="389"/>
      <c r="I398" s="389"/>
    </row>
    <row r="399" spans="1:9" ht="14.5" thickBot="1" x14ac:dyDescent="0.35">
      <c r="A399" s="312"/>
      <c r="B399" s="141" t="s">
        <v>431</v>
      </c>
      <c r="C399" s="140"/>
      <c r="D399" s="44"/>
      <c r="E399" s="144">
        <f>SUM(E393:E398)</f>
        <v>0</v>
      </c>
      <c r="F399" s="144">
        <f>SUM(F393:F398)</f>
        <v>414207.14353154536</v>
      </c>
      <c r="G399" s="144">
        <f>SUM(G393:G398)</f>
        <v>424158.04199999996</v>
      </c>
      <c r="H399" s="144">
        <f>SUM(H393:H398)</f>
        <v>0</v>
      </c>
      <c r="I399" s="144">
        <f>SUM(I393:I398)</f>
        <v>0</v>
      </c>
    </row>
    <row r="400" spans="1:9" x14ac:dyDescent="0.3">
      <c r="A400" s="281"/>
      <c r="B400" s="132" t="s">
        <v>432</v>
      </c>
      <c r="C400" s="132"/>
      <c r="D400" s="143" t="s">
        <v>433</v>
      </c>
      <c r="E400" s="126"/>
      <c r="F400" s="101"/>
      <c r="G400" s="101"/>
      <c r="H400" s="101"/>
      <c r="I400" s="101"/>
    </row>
    <row r="401" spans="1:9" x14ac:dyDescent="0.3">
      <c r="A401" s="281"/>
      <c r="B401" s="73"/>
      <c r="C401" s="73" t="s">
        <v>370</v>
      </c>
      <c r="D401" s="42" t="s">
        <v>373</v>
      </c>
      <c r="E401" s="391"/>
      <c r="F401" s="391"/>
      <c r="G401" s="391"/>
      <c r="H401" s="391"/>
      <c r="I401" s="391"/>
    </row>
    <row r="402" spans="1:9" x14ac:dyDescent="0.3">
      <c r="A402" s="281"/>
      <c r="B402" s="73"/>
      <c r="C402" s="73" t="s">
        <v>374</v>
      </c>
      <c r="D402" s="42" t="s">
        <v>375</v>
      </c>
      <c r="E402" s="391"/>
      <c r="F402" s="391"/>
      <c r="G402" s="391"/>
      <c r="H402" s="391"/>
      <c r="I402" s="391"/>
    </row>
    <row r="403" spans="1:9" x14ac:dyDescent="0.3">
      <c r="A403" s="281"/>
      <c r="B403" s="73"/>
      <c r="C403" s="73" t="s">
        <v>376</v>
      </c>
      <c r="D403" s="42"/>
      <c r="E403" s="391"/>
      <c r="F403" s="391">
        <f>DROP!C153+DROP!C154+DROP!C155+DROP!C156+DROP!C157+DROP!C158+DROP!C165+DROP!C166+DROP!C167+DROP!C168++DROP!C169+DROP!C171+DROP!C182+DROP!C183+DROP!C181</f>
        <v>588815</v>
      </c>
      <c r="G403" s="391">
        <f>DROP!D153+DROP!D154+DROP!D155+DROP!D156+DROP!D157+DROP!D158+DROP!D165+DROP!D166+DROP!D167+DROP!D168++DROP!D169+DROP!D171+DROP!D182+DROP!D183+DROP!D181</f>
        <v>607623.69999999995</v>
      </c>
      <c r="H403" s="391"/>
      <c r="I403" s="391"/>
    </row>
    <row r="404" spans="1:9" x14ac:dyDescent="0.3">
      <c r="A404" s="281"/>
      <c r="B404" s="73"/>
      <c r="C404" s="73" t="s">
        <v>377</v>
      </c>
      <c r="D404" s="42" t="s">
        <v>378</v>
      </c>
      <c r="E404" s="391"/>
      <c r="F404" s="391"/>
      <c r="G404" s="391"/>
      <c r="H404" s="391"/>
      <c r="I404" s="391"/>
    </row>
    <row r="405" spans="1:9" x14ac:dyDescent="0.3">
      <c r="A405" s="281"/>
      <c r="B405" s="73"/>
      <c r="C405" s="73" t="s">
        <v>379</v>
      </c>
      <c r="D405" s="42" t="s">
        <v>380</v>
      </c>
      <c r="E405" s="391"/>
      <c r="F405" s="391"/>
      <c r="G405" s="391"/>
      <c r="H405" s="391"/>
      <c r="I405" s="391"/>
    </row>
    <row r="406" spans="1:9" x14ac:dyDescent="0.3">
      <c r="A406" s="281"/>
      <c r="B406" s="73"/>
      <c r="C406" s="73" t="s">
        <v>381</v>
      </c>
      <c r="D406" s="42" t="s">
        <v>230</v>
      </c>
      <c r="E406" s="391"/>
      <c r="F406" s="391">
        <f>DROP!C160+DROP!C161+DROP!C162</f>
        <v>68254.45</v>
      </c>
      <c r="G406" s="391">
        <f>DROP!D160+DROP!D161+DROP!D162</f>
        <v>71362.892040000006</v>
      </c>
      <c r="H406" s="391"/>
      <c r="I406" s="391"/>
    </row>
    <row r="407" spans="1:9" ht="14.5" thickBot="1" x14ac:dyDescent="0.35">
      <c r="A407" s="312"/>
      <c r="B407" s="141" t="s">
        <v>434</v>
      </c>
      <c r="C407" s="140"/>
      <c r="D407" s="44"/>
      <c r="E407" s="142">
        <f>SUM(E401:E406)</f>
        <v>0</v>
      </c>
      <c r="F407" s="142">
        <f>SUM(F401:F406)</f>
        <v>657069.44999999995</v>
      </c>
      <c r="G407" s="142">
        <f>SUM(G401:G406)</f>
        <v>678986.59204000002</v>
      </c>
      <c r="H407" s="142">
        <f>SUM(H401:H406)</f>
        <v>0</v>
      </c>
      <c r="I407" s="142">
        <f>SUM(I401:I406)</f>
        <v>0</v>
      </c>
    </row>
    <row r="408" spans="1:9" x14ac:dyDescent="0.3">
      <c r="A408" s="169"/>
      <c r="B408" s="168"/>
      <c r="C408" s="169"/>
      <c r="D408" s="170"/>
      <c r="E408" s="322"/>
      <c r="F408" s="322"/>
      <c r="G408" s="322"/>
      <c r="H408" s="322"/>
      <c r="I408" s="322"/>
    </row>
    <row r="409" spans="1:9" x14ac:dyDescent="0.3">
      <c r="A409" s="61"/>
      <c r="B409" s="392" t="str">
        <f>'Form 1 Cover'!B20</f>
        <v>Doral Academy of Northern Nevada</v>
      </c>
      <c r="C409" s="364"/>
      <c r="D409" s="34"/>
      <c r="E409" s="49"/>
      <c r="F409" s="49"/>
      <c r="H409" s="49"/>
      <c r="I409" s="365" t="str">
        <f>"Budget Fiscal Year "&amp;TEXT('Form 1 Cover'!$D$165, "mm/dd/yy")</f>
        <v>Budget Fiscal Year 2023-2024</v>
      </c>
    </row>
    <row r="410" spans="1:9" x14ac:dyDescent="0.3">
      <c r="A410" s="61"/>
      <c r="B410" s="61"/>
      <c r="C410" s="61"/>
      <c r="D410" s="49"/>
      <c r="E410" s="61"/>
      <c r="F410" s="49"/>
      <c r="G410" s="49"/>
      <c r="H410" s="49"/>
      <c r="I410" s="49"/>
    </row>
    <row r="411" spans="1:9" x14ac:dyDescent="0.3">
      <c r="A411" s="61"/>
      <c r="B411" s="61" t="s">
        <v>393</v>
      </c>
      <c r="C411" s="61"/>
      <c r="D411" s="49"/>
      <c r="E411" s="49"/>
      <c r="F411" s="49"/>
      <c r="G411" s="49"/>
      <c r="H411" s="318"/>
      <c r="I411" s="318">
        <f>'Form 1 Cover'!$D$174</f>
        <v>44607</v>
      </c>
    </row>
    <row r="412" spans="1:9" x14ac:dyDescent="0.3">
      <c r="A412" s="61"/>
      <c r="B412" s="61"/>
      <c r="C412" s="61"/>
      <c r="D412" s="49"/>
      <c r="E412" s="49"/>
      <c r="F412" s="49"/>
      <c r="G412" s="49"/>
      <c r="H412" s="318"/>
      <c r="I412" s="318"/>
    </row>
    <row r="413" spans="1:9" x14ac:dyDescent="0.3">
      <c r="A413" s="61"/>
      <c r="B413" s="61"/>
      <c r="C413" s="61"/>
      <c r="D413" s="49"/>
      <c r="E413" s="49"/>
      <c r="F413" s="49"/>
      <c r="G413" s="49"/>
      <c r="H413" s="318"/>
      <c r="I413" s="318"/>
    </row>
    <row r="414" spans="1:9" x14ac:dyDescent="0.3">
      <c r="A414" s="61"/>
      <c r="B414" s="61"/>
      <c r="C414" s="61"/>
      <c r="D414" s="49"/>
      <c r="E414" s="49"/>
      <c r="F414" s="49"/>
      <c r="G414" s="49"/>
      <c r="H414" s="318"/>
      <c r="I414" s="318"/>
    </row>
    <row r="415" spans="1:9" x14ac:dyDescent="0.3">
      <c r="A415" s="291"/>
      <c r="B415" s="56"/>
      <c r="C415" s="56"/>
      <c r="D415" s="57"/>
      <c r="E415" s="158">
        <v>-1</v>
      </c>
      <c r="F415" s="159">
        <v>-2</v>
      </c>
      <c r="G415" s="265">
        <v>-3</v>
      </c>
      <c r="H415" s="159">
        <v>-4</v>
      </c>
      <c r="I415" s="159">
        <v>-5</v>
      </c>
    </row>
    <row r="416" spans="1:9" x14ac:dyDescent="0.3">
      <c r="A416" s="307"/>
      <c r="B416" s="61"/>
      <c r="C416" s="61"/>
      <c r="D416" s="38"/>
      <c r="E416" s="165"/>
      <c r="F416" s="23" t="s">
        <v>160</v>
      </c>
      <c r="G416" s="462" t="str">
        <f>"BUDGET YEAR ENDING "&amp;TEXT('Form 1 Cover'!D167, "MM/DD/YY")</f>
        <v>BUDGET YEAR ENDING 06/30/24</v>
      </c>
      <c r="H416" s="26"/>
      <c r="I416" s="463"/>
    </row>
    <row r="417" spans="1:9" x14ac:dyDescent="0.3">
      <c r="A417" s="307"/>
      <c r="B417" s="61"/>
      <c r="C417" s="61"/>
      <c r="D417" s="38"/>
      <c r="E417" s="161" t="s">
        <v>207</v>
      </c>
      <c r="F417" s="161" t="s">
        <v>208</v>
      </c>
      <c r="G417" s="162"/>
      <c r="H417" s="309"/>
      <c r="I417" s="161" t="s">
        <v>209</v>
      </c>
    </row>
    <row r="418" spans="1:9" ht="15.5" x14ac:dyDescent="0.35">
      <c r="A418" s="307"/>
      <c r="B418" s="119" t="s">
        <v>369</v>
      </c>
      <c r="C418" s="49"/>
      <c r="D418" s="38"/>
      <c r="E418" s="161" t="s">
        <v>211</v>
      </c>
      <c r="F418" s="161" t="s">
        <v>211</v>
      </c>
      <c r="G418" s="163" t="s">
        <v>212</v>
      </c>
      <c r="H418" s="161" t="s">
        <v>213</v>
      </c>
      <c r="I418" s="161" t="s">
        <v>213</v>
      </c>
    </row>
    <row r="419" spans="1:9" ht="15.5" x14ac:dyDescent="0.3">
      <c r="A419" s="305"/>
      <c r="B419" s="464"/>
      <c r="C419" s="464"/>
      <c r="D419" s="465"/>
      <c r="E419" s="4">
        <f>'Form 1 Cover'!D158</f>
        <v>44742</v>
      </c>
      <c r="F419" s="4">
        <f>'Form 1 Cover'!D162</f>
        <v>45107</v>
      </c>
      <c r="G419" s="164" t="s">
        <v>214</v>
      </c>
      <c r="H419" s="310" t="s">
        <v>214</v>
      </c>
      <c r="I419" s="310" t="s">
        <v>214</v>
      </c>
    </row>
    <row r="420" spans="1:9" ht="28" x14ac:dyDescent="0.3">
      <c r="A420" s="311"/>
      <c r="B420" s="145" t="s">
        <v>435</v>
      </c>
      <c r="C420" s="132"/>
      <c r="D420" s="107" t="s">
        <v>436</v>
      </c>
      <c r="E420" s="46"/>
      <c r="F420" s="46"/>
      <c r="G420" s="46"/>
      <c r="H420" s="46"/>
      <c r="I420" s="46"/>
    </row>
    <row r="421" spans="1:9" x14ac:dyDescent="0.3">
      <c r="A421" s="281"/>
      <c r="B421" s="73"/>
      <c r="C421" s="73" t="s">
        <v>370</v>
      </c>
      <c r="D421" s="42" t="s">
        <v>373</v>
      </c>
      <c r="E421" s="387"/>
      <c r="F421" s="387">
        <f>DROP!C113</f>
        <v>48480</v>
      </c>
      <c r="G421" s="387">
        <f>DROP!D113</f>
        <v>48960</v>
      </c>
      <c r="H421" s="387"/>
      <c r="I421" s="387"/>
    </row>
    <row r="422" spans="1:9" x14ac:dyDescent="0.3">
      <c r="A422" s="281"/>
      <c r="B422" s="73"/>
      <c r="C422" s="73" t="s">
        <v>374</v>
      </c>
      <c r="D422" s="42" t="s">
        <v>375</v>
      </c>
      <c r="E422" s="387"/>
      <c r="F422" s="387">
        <f>(F421)*((DROP!C129+DROP!C130)/DROP!C128)</f>
        <v>22897.501565668757</v>
      </c>
      <c r="G422" s="387">
        <f>(G421)*((DROP!D129+DROP!D130)/DROP!D128)</f>
        <v>23378.399999999998</v>
      </c>
      <c r="H422" s="387"/>
      <c r="I422" s="387"/>
    </row>
    <row r="423" spans="1:9" x14ac:dyDescent="0.3">
      <c r="A423" s="281"/>
      <c r="B423" s="73"/>
      <c r="C423" s="73" t="s">
        <v>376</v>
      </c>
      <c r="D423" s="42"/>
      <c r="E423" s="387"/>
      <c r="F423" s="387">
        <f>DROP!C177+DROP!C190+DROP!C191+DROP!C192+DROP!C193+DROP!C194+DROP!C195+DROP!C197+DROP!C198+DROP!C199+DROP!C200+DROP!C205+DROP!C208+DROP!C180</f>
        <v>336481.55</v>
      </c>
      <c r="G423" s="387">
        <f>DROP!D177+DROP!D190+DROP!D191+DROP!D192+DROP!D193+DROP!D194+DROP!D195+DROP!D197+DROP!D198+DROP!D199+DROP!D200+DROP!D205+DROP!D208+DROP!D180</f>
        <v>347446.35450000002</v>
      </c>
      <c r="H423" s="387"/>
      <c r="I423" s="387"/>
    </row>
    <row r="424" spans="1:9" x14ac:dyDescent="0.3">
      <c r="A424" s="281"/>
      <c r="B424" s="73"/>
      <c r="C424" s="73" t="s">
        <v>377</v>
      </c>
      <c r="D424" s="42" t="s">
        <v>378</v>
      </c>
      <c r="E424" s="387"/>
      <c r="F424" s="387">
        <f>DROP!C196</f>
        <v>30880</v>
      </c>
      <c r="G424" s="387">
        <f>DROP!D196</f>
        <v>31872</v>
      </c>
      <c r="H424" s="387"/>
      <c r="I424" s="387"/>
    </row>
    <row r="425" spans="1:9" x14ac:dyDescent="0.3">
      <c r="A425" s="281"/>
      <c r="B425" s="73"/>
      <c r="C425" s="73" t="s">
        <v>379</v>
      </c>
      <c r="D425" s="42" t="s">
        <v>380</v>
      </c>
      <c r="E425" s="387"/>
      <c r="F425" s="387"/>
      <c r="G425" s="387"/>
      <c r="H425" s="387"/>
      <c r="I425" s="387"/>
    </row>
    <row r="426" spans="1:9" x14ac:dyDescent="0.3">
      <c r="A426" s="281"/>
      <c r="B426" s="73"/>
      <c r="C426" s="73" t="s">
        <v>381</v>
      </c>
      <c r="D426" s="42" t="s">
        <v>230</v>
      </c>
      <c r="E426" s="387"/>
      <c r="F426" s="387"/>
      <c r="G426" s="387"/>
      <c r="H426" s="387"/>
      <c r="I426" s="387"/>
    </row>
    <row r="427" spans="1:9" ht="14.5" thickBot="1" x14ac:dyDescent="0.35">
      <c r="A427" s="312"/>
      <c r="B427" s="141" t="s">
        <v>437</v>
      </c>
      <c r="C427" s="140"/>
      <c r="D427" s="44"/>
      <c r="E427" s="109">
        <f>SUM(E421:E426)</f>
        <v>0</v>
      </c>
      <c r="F427" s="109">
        <f>SUM(F421:F426)</f>
        <v>438739.05156566878</v>
      </c>
      <c r="G427" s="109">
        <f>SUM(G421:G426)</f>
        <v>451656.75450000004</v>
      </c>
      <c r="H427" s="109">
        <f>SUM(H421:H426)</f>
        <v>0</v>
      </c>
      <c r="I427" s="109">
        <f>SUM(I421:I426)</f>
        <v>0</v>
      </c>
    </row>
    <row r="428" spans="1:9" x14ac:dyDescent="0.3">
      <c r="A428" s="281"/>
      <c r="B428" s="132" t="s">
        <v>438</v>
      </c>
      <c r="C428" s="132"/>
      <c r="D428" s="143" t="s">
        <v>439</v>
      </c>
      <c r="E428" s="75"/>
      <c r="F428" s="75"/>
      <c r="G428" s="75"/>
      <c r="H428" s="75"/>
      <c r="I428" s="75"/>
    </row>
    <row r="429" spans="1:9" x14ac:dyDescent="0.3">
      <c r="A429" s="281"/>
      <c r="B429" s="73"/>
      <c r="C429" s="73" t="s">
        <v>370</v>
      </c>
      <c r="D429" s="42" t="s">
        <v>373</v>
      </c>
      <c r="E429" s="387"/>
      <c r="F429" s="387"/>
      <c r="G429" s="387"/>
      <c r="H429" s="387"/>
      <c r="I429" s="387"/>
    </row>
    <row r="430" spans="1:9" x14ac:dyDescent="0.3">
      <c r="A430" s="281"/>
      <c r="B430" s="73"/>
      <c r="C430" s="73" t="s">
        <v>374</v>
      </c>
      <c r="D430" s="42" t="s">
        <v>375</v>
      </c>
      <c r="E430" s="387"/>
      <c r="F430" s="387"/>
      <c r="G430" s="387"/>
      <c r="H430" s="387"/>
      <c r="I430" s="387"/>
    </row>
    <row r="431" spans="1:9" x14ac:dyDescent="0.3">
      <c r="A431" s="281"/>
      <c r="B431" s="73"/>
      <c r="C431" s="73" t="s">
        <v>376</v>
      </c>
      <c r="D431" s="42"/>
      <c r="E431" s="387"/>
      <c r="F431" s="387"/>
      <c r="G431" s="387"/>
      <c r="H431" s="387"/>
      <c r="I431" s="387"/>
    </row>
    <row r="432" spans="1:9" x14ac:dyDescent="0.3">
      <c r="A432" s="281"/>
      <c r="B432" s="73"/>
      <c r="C432" s="73" t="s">
        <v>377</v>
      </c>
      <c r="D432" s="42" t="s">
        <v>378</v>
      </c>
      <c r="E432" s="387"/>
      <c r="F432" s="387"/>
      <c r="G432" s="387"/>
      <c r="H432" s="387"/>
      <c r="I432" s="387"/>
    </row>
    <row r="433" spans="1:9" x14ac:dyDescent="0.3">
      <c r="A433" s="281"/>
      <c r="B433" s="73"/>
      <c r="C433" s="73" t="s">
        <v>379</v>
      </c>
      <c r="D433" s="42" t="s">
        <v>380</v>
      </c>
      <c r="E433" s="387"/>
      <c r="F433" s="387"/>
      <c r="G433" s="387"/>
      <c r="H433" s="387"/>
      <c r="I433" s="387"/>
    </row>
    <row r="434" spans="1:9" x14ac:dyDescent="0.3">
      <c r="A434" s="281"/>
      <c r="B434" s="73"/>
      <c r="C434" s="73" t="s">
        <v>381</v>
      </c>
      <c r="D434" s="42" t="s">
        <v>230</v>
      </c>
      <c r="E434" s="387"/>
      <c r="F434" s="387"/>
      <c r="G434" s="387"/>
      <c r="H434" s="387"/>
      <c r="I434" s="387"/>
    </row>
    <row r="435" spans="1:9" ht="14.5" thickBot="1" x14ac:dyDescent="0.35">
      <c r="A435" s="312"/>
      <c r="B435" s="141" t="s">
        <v>440</v>
      </c>
      <c r="C435" s="140"/>
      <c r="D435" s="44"/>
      <c r="E435" s="109">
        <f>SUM(E429:E434)</f>
        <v>0</v>
      </c>
      <c r="F435" s="109">
        <f>SUM(F429:F434)</f>
        <v>0</v>
      </c>
      <c r="G435" s="109">
        <f>SUM(G429:G434)</f>
        <v>0</v>
      </c>
      <c r="H435" s="109">
        <f>SUM(H429:H434)</f>
        <v>0</v>
      </c>
      <c r="I435" s="109">
        <f>SUM(I429:I434)</f>
        <v>0</v>
      </c>
    </row>
    <row r="436" spans="1:9" x14ac:dyDescent="0.3">
      <c r="A436" s="281"/>
      <c r="B436" s="132" t="s">
        <v>441</v>
      </c>
      <c r="C436" s="132"/>
      <c r="D436" s="143" t="s">
        <v>442</v>
      </c>
      <c r="E436" s="75"/>
      <c r="F436" s="75"/>
      <c r="G436" s="75"/>
      <c r="H436" s="75"/>
      <c r="I436" s="75"/>
    </row>
    <row r="437" spans="1:9" x14ac:dyDescent="0.3">
      <c r="A437" s="281"/>
      <c r="B437" s="73"/>
      <c r="C437" s="73" t="s">
        <v>370</v>
      </c>
      <c r="D437" s="42" t="s">
        <v>373</v>
      </c>
      <c r="E437" s="387"/>
      <c r="F437" s="387"/>
      <c r="G437" s="387"/>
      <c r="H437" s="387"/>
      <c r="I437" s="387"/>
    </row>
    <row r="438" spans="1:9" x14ac:dyDescent="0.3">
      <c r="A438" s="281"/>
      <c r="B438" s="73"/>
      <c r="C438" s="73" t="s">
        <v>374</v>
      </c>
      <c r="D438" s="42" t="s">
        <v>375</v>
      </c>
      <c r="E438" s="382"/>
      <c r="F438" s="385"/>
      <c r="G438" s="385"/>
      <c r="H438" s="385"/>
      <c r="I438" s="385"/>
    </row>
    <row r="439" spans="1:9" x14ac:dyDescent="0.3">
      <c r="A439" s="281"/>
      <c r="B439" s="73"/>
      <c r="C439" s="73" t="s">
        <v>376</v>
      </c>
      <c r="D439" s="42"/>
      <c r="E439" s="387"/>
      <c r="F439" s="387"/>
      <c r="G439" s="387"/>
      <c r="H439" s="387"/>
      <c r="I439" s="387"/>
    </row>
    <row r="440" spans="1:9" x14ac:dyDescent="0.3">
      <c r="A440" s="281"/>
      <c r="B440" s="73"/>
      <c r="C440" s="73" t="s">
        <v>377</v>
      </c>
      <c r="D440" s="42" t="s">
        <v>378</v>
      </c>
      <c r="E440" s="387"/>
      <c r="F440" s="387"/>
      <c r="G440" s="387"/>
      <c r="H440" s="387"/>
      <c r="I440" s="387"/>
    </row>
    <row r="441" spans="1:9" x14ac:dyDescent="0.3">
      <c r="A441" s="281"/>
      <c r="B441" s="73"/>
      <c r="C441" s="73" t="s">
        <v>379</v>
      </c>
      <c r="D441" s="42" t="s">
        <v>380</v>
      </c>
      <c r="E441" s="387"/>
      <c r="F441" s="387"/>
      <c r="G441" s="387"/>
      <c r="H441" s="387"/>
      <c r="I441" s="387"/>
    </row>
    <row r="442" spans="1:9" x14ac:dyDescent="0.3">
      <c r="A442" s="281"/>
      <c r="B442" s="73"/>
      <c r="C442" s="73" t="s">
        <v>381</v>
      </c>
      <c r="D442" s="42" t="s">
        <v>230</v>
      </c>
      <c r="E442" s="382"/>
      <c r="F442" s="385"/>
      <c r="G442" s="385"/>
      <c r="H442" s="385"/>
      <c r="I442" s="385"/>
    </row>
    <row r="443" spans="1:9" ht="14.5" thickBot="1" x14ac:dyDescent="0.35">
      <c r="A443" s="312"/>
      <c r="B443" s="141" t="s">
        <v>443</v>
      </c>
      <c r="C443" s="140"/>
      <c r="D443" s="44"/>
      <c r="E443" s="146">
        <f>SUM(E437:E442)</f>
        <v>0</v>
      </c>
      <c r="F443" s="146">
        <f>SUM(F437:F442)</f>
        <v>0</v>
      </c>
      <c r="G443" s="146">
        <f>SUM(G437:G442)</f>
        <v>0</v>
      </c>
      <c r="H443" s="146">
        <f>SUM(H437:H442)</f>
        <v>0</v>
      </c>
      <c r="I443" s="146">
        <f>SUM(I437:I442)</f>
        <v>0</v>
      </c>
    </row>
    <row r="444" spans="1:9" ht="19.5" customHeight="1" thickBot="1" x14ac:dyDescent="0.35">
      <c r="A444" s="282" t="s">
        <v>444</v>
      </c>
      <c r="B444" s="79"/>
      <c r="C444" s="80"/>
      <c r="D444" s="81"/>
      <c r="E444" s="147">
        <f>E375+E383+E391+E399+E407+E427+E435+E443</f>
        <v>0</v>
      </c>
      <c r="F444" s="147">
        <f>F375+F383+F391+F399+F407+F427+F435+F443</f>
        <v>1730229.3480290968</v>
      </c>
      <c r="G444" s="147">
        <f>G375+G383+G391+G399+G407+G427+G435+G443</f>
        <v>1780076.6877472</v>
      </c>
      <c r="H444" s="147">
        <f>H375+H383+H391+H399+H407+H427+H435+H443</f>
        <v>0</v>
      </c>
      <c r="I444" s="147">
        <f>I375+I383+I391+I399+I407+I427+I435+I443</f>
        <v>0</v>
      </c>
    </row>
    <row r="445" spans="1:9" ht="14.5" thickTop="1" x14ac:dyDescent="0.3">
      <c r="A445" s="281"/>
      <c r="B445" s="132" t="s">
        <v>277</v>
      </c>
      <c r="C445" s="132"/>
      <c r="D445" s="143" t="s">
        <v>445</v>
      </c>
      <c r="E445" s="148"/>
      <c r="F445" s="75"/>
      <c r="G445" s="75"/>
      <c r="H445" s="75"/>
      <c r="I445" s="75"/>
    </row>
    <row r="446" spans="1:9" x14ac:dyDescent="0.3">
      <c r="A446" s="281"/>
      <c r="B446" s="73"/>
      <c r="C446" s="73" t="s">
        <v>370</v>
      </c>
      <c r="D446" s="42" t="s">
        <v>373</v>
      </c>
      <c r="E446" s="387"/>
      <c r="F446" s="387">
        <f>DROP!C125+DROP!C124</f>
        <v>14707.5</v>
      </c>
      <c r="G446" s="387">
        <f>DROP!D125+DROP!D124</f>
        <v>14985</v>
      </c>
      <c r="H446" s="387"/>
      <c r="I446" s="387"/>
    </row>
    <row r="447" spans="1:9" x14ac:dyDescent="0.3">
      <c r="A447" s="281"/>
      <c r="B447" s="73"/>
      <c r="C447" s="73" t="s">
        <v>374</v>
      </c>
      <c r="D447" s="42" t="s">
        <v>375</v>
      </c>
      <c r="E447" s="387"/>
      <c r="F447" s="387">
        <f>(F446)*((DROP!C129+DROP!C130)/DROP!C128)</f>
        <v>6946.4728605006858</v>
      </c>
      <c r="G447" s="387">
        <f>(G446)*((DROP!D129+DROP!D130)/DROP!D128)</f>
        <v>7155.3374999999996</v>
      </c>
      <c r="H447" s="387"/>
      <c r="I447" s="387"/>
    </row>
    <row r="448" spans="1:9" x14ac:dyDescent="0.3">
      <c r="A448" s="281"/>
      <c r="B448" s="73"/>
      <c r="C448" s="73" t="s">
        <v>376</v>
      </c>
      <c r="D448" s="42"/>
      <c r="E448" s="387"/>
      <c r="F448" s="387">
        <f>DROP!C179</f>
        <v>43274.237500000003</v>
      </c>
      <c r="G448" s="387">
        <f>DROP!D179</f>
        <v>44632.27</v>
      </c>
      <c r="H448" s="387"/>
      <c r="I448" s="387"/>
    </row>
    <row r="449" spans="1:9" x14ac:dyDescent="0.3">
      <c r="A449" s="281"/>
      <c r="B449" s="73"/>
      <c r="C449" s="73" t="s">
        <v>377</v>
      </c>
      <c r="D449" s="42" t="s">
        <v>378</v>
      </c>
      <c r="E449" s="387"/>
      <c r="F449" s="387"/>
      <c r="G449" s="387"/>
      <c r="H449" s="387"/>
      <c r="I449" s="387"/>
    </row>
    <row r="450" spans="1:9" x14ac:dyDescent="0.3">
      <c r="A450" s="281"/>
      <c r="B450" s="73"/>
      <c r="C450" s="73" t="s">
        <v>379</v>
      </c>
      <c r="D450" s="42" t="s">
        <v>380</v>
      </c>
      <c r="E450" s="387"/>
      <c r="F450" s="387"/>
      <c r="G450" s="387"/>
      <c r="H450" s="387"/>
      <c r="I450" s="387"/>
    </row>
    <row r="451" spans="1:9" x14ac:dyDescent="0.3">
      <c r="A451" s="281"/>
      <c r="B451" s="73"/>
      <c r="C451" s="73" t="s">
        <v>381</v>
      </c>
      <c r="D451" s="42" t="s">
        <v>230</v>
      </c>
      <c r="E451" s="387"/>
      <c r="F451" s="387"/>
      <c r="G451" s="387"/>
      <c r="H451" s="387"/>
      <c r="I451" s="387"/>
    </row>
    <row r="452" spans="1:9" ht="14.5" thickBot="1" x14ac:dyDescent="0.35">
      <c r="A452" s="313" t="s">
        <v>446</v>
      </c>
      <c r="B452" s="43"/>
      <c r="C452" s="140"/>
      <c r="D452" s="44"/>
      <c r="E452" s="109">
        <f>SUM(E446:E451)</f>
        <v>0</v>
      </c>
      <c r="F452" s="109">
        <f>SUM(F446:F451)</f>
        <v>64928.210360500685</v>
      </c>
      <c r="G452" s="109">
        <f>SUM(G446:G451)</f>
        <v>66772.607499999998</v>
      </c>
      <c r="H452" s="109">
        <f>SUM(H446:H451)</f>
        <v>0</v>
      </c>
      <c r="I452" s="109">
        <f>SUM(I446:I451)</f>
        <v>0</v>
      </c>
    </row>
    <row r="453" spans="1:9" x14ac:dyDescent="0.3">
      <c r="A453" s="168"/>
      <c r="B453" s="170"/>
      <c r="C453" s="169"/>
      <c r="D453" s="170"/>
      <c r="E453" s="323"/>
      <c r="F453" s="323"/>
      <c r="G453" s="323"/>
      <c r="H453" s="323"/>
      <c r="I453" s="323"/>
    </row>
    <row r="454" spans="1:9" x14ac:dyDescent="0.3">
      <c r="A454" s="61"/>
      <c r="B454" s="392" t="str">
        <f>'Form 1 Cover'!B20</f>
        <v>Doral Academy of Northern Nevada</v>
      </c>
      <c r="C454" s="364"/>
      <c r="D454" s="34"/>
      <c r="E454" s="49"/>
      <c r="F454" s="49"/>
      <c r="H454" s="49"/>
      <c r="I454" s="365" t="str">
        <f>"Budget Fiscal Year "&amp;TEXT('Form 1 Cover'!$D$165, "mm/dd/yy")</f>
        <v>Budget Fiscal Year 2023-2024</v>
      </c>
    </row>
    <row r="455" spans="1:9" x14ac:dyDescent="0.3">
      <c r="A455" s="61"/>
      <c r="B455" s="61"/>
      <c r="C455" s="61"/>
      <c r="D455" s="49"/>
      <c r="E455" s="61"/>
      <c r="F455" s="49"/>
      <c r="G455" s="49"/>
      <c r="H455" s="49"/>
      <c r="I455" s="49"/>
    </row>
    <row r="456" spans="1:9" x14ac:dyDescent="0.3">
      <c r="A456" s="61"/>
      <c r="B456" s="61" t="s">
        <v>393</v>
      </c>
      <c r="C456" s="61"/>
      <c r="D456" s="49"/>
      <c r="E456" s="49"/>
      <c r="F456" s="49"/>
      <c r="G456" s="49"/>
      <c r="H456" s="318"/>
      <c r="I456" s="318">
        <f>'Form 1 Cover'!$D$174</f>
        <v>44607</v>
      </c>
    </row>
    <row r="457" spans="1:9" x14ac:dyDescent="0.3">
      <c r="A457" s="291"/>
      <c r="B457" s="56"/>
      <c r="C457" s="56"/>
      <c r="D457" s="57"/>
      <c r="E457" s="158">
        <v>-1</v>
      </c>
      <c r="F457" s="159">
        <v>-2</v>
      </c>
      <c r="G457" s="265">
        <v>-3</v>
      </c>
      <c r="H457" s="159">
        <v>-4</v>
      </c>
      <c r="I457" s="159">
        <v>-5</v>
      </c>
    </row>
    <row r="458" spans="1:9" x14ac:dyDescent="0.3">
      <c r="A458" s="307"/>
      <c r="B458" s="61"/>
      <c r="C458" s="61"/>
      <c r="D458" s="38"/>
      <c r="E458" s="165"/>
      <c r="F458" s="23" t="s">
        <v>160</v>
      </c>
      <c r="G458" s="462" t="str">
        <f>"BUDGET YEAR ENDING "&amp;TEXT('Form 1 Cover'!D167, "MM/DD/YY")</f>
        <v>BUDGET YEAR ENDING 06/30/24</v>
      </c>
      <c r="H458" s="26"/>
      <c r="I458" s="463"/>
    </row>
    <row r="459" spans="1:9" x14ac:dyDescent="0.3">
      <c r="A459" s="307"/>
      <c r="B459" s="61"/>
      <c r="C459" s="61"/>
      <c r="D459" s="38"/>
      <c r="E459" s="161" t="s">
        <v>207</v>
      </c>
      <c r="F459" s="161" t="s">
        <v>208</v>
      </c>
      <c r="G459" s="162"/>
      <c r="H459" s="309"/>
      <c r="I459" s="161" t="s">
        <v>209</v>
      </c>
    </row>
    <row r="460" spans="1:9" ht="15.5" x14ac:dyDescent="0.35">
      <c r="A460" s="307"/>
      <c r="B460" s="119" t="s">
        <v>369</v>
      </c>
      <c r="C460" s="49"/>
      <c r="D460" s="38"/>
      <c r="E460" s="161" t="s">
        <v>211</v>
      </c>
      <c r="F460" s="161" t="s">
        <v>211</v>
      </c>
      <c r="G460" s="163" t="s">
        <v>212</v>
      </c>
      <c r="H460" s="161" t="s">
        <v>213</v>
      </c>
      <c r="I460" s="161" t="s">
        <v>213</v>
      </c>
    </row>
    <row r="461" spans="1:9" ht="15.5" x14ac:dyDescent="0.3">
      <c r="A461" s="305"/>
      <c r="B461" s="464"/>
      <c r="C461" s="464"/>
      <c r="D461" s="465"/>
      <c r="E461" s="4">
        <f>'Form 1 Cover'!D158</f>
        <v>44742</v>
      </c>
      <c r="F461" s="4">
        <f>'Form 1 Cover'!D162</f>
        <v>45107</v>
      </c>
      <c r="G461" s="164" t="s">
        <v>214</v>
      </c>
      <c r="H461" s="310" t="s">
        <v>214</v>
      </c>
      <c r="I461" s="310" t="s">
        <v>214</v>
      </c>
    </row>
    <row r="462" spans="1:9" x14ac:dyDescent="0.3">
      <c r="A462" s="281"/>
      <c r="B462" s="132" t="s">
        <v>314</v>
      </c>
      <c r="C462" s="132"/>
      <c r="D462" s="143" t="s">
        <v>447</v>
      </c>
      <c r="E462" s="148"/>
      <c r="F462" s="75"/>
      <c r="G462" s="75"/>
      <c r="H462" s="75"/>
      <c r="I462" s="75"/>
    </row>
    <row r="463" spans="1:9" x14ac:dyDescent="0.3">
      <c r="A463" s="281"/>
      <c r="B463" s="73"/>
      <c r="C463" s="73" t="s">
        <v>370</v>
      </c>
      <c r="D463" s="42" t="s">
        <v>373</v>
      </c>
      <c r="E463" s="387"/>
      <c r="F463" s="387"/>
      <c r="G463" s="387"/>
      <c r="H463" s="387"/>
      <c r="I463" s="387"/>
    </row>
    <row r="464" spans="1:9" x14ac:dyDescent="0.3">
      <c r="A464" s="281"/>
      <c r="B464" s="73"/>
      <c r="C464" s="73" t="s">
        <v>374</v>
      </c>
      <c r="D464" s="42" t="s">
        <v>375</v>
      </c>
      <c r="E464" s="387"/>
      <c r="F464" s="387"/>
      <c r="G464" s="387"/>
      <c r="H464" s="387"/>
      <c r="I464" s="387"/>
    </row>
    <row r="465" spans="1:9" x14ac:dyDescent="0.3">
      <c r="A465" s="281"/>
      <c r="B465" s="73"/>
      <c r="C465" s="73" t="s">
        <v>376</v>
      </c>
      <c r="D465" s="42"/>
      <c r="E465" s="387"/>
      <c r="F465" s="387"/>
      <c r="G465" s="387"/>
      <c r="H465" s="387"/>
      <c r="I465" s="387"/>
    </row>
    <row r="466" spans="1:9" x14ac:dyDescent="0.3">
      <c r="A466" s="281"/>
      <c r="B466" s="73"/>
      <c r="C466" s="73" t="s">
        <v>377</v>
      </c>
      <c r="D466" s="42" t="s">
        <v>378</v>
      </c>
      <c r="E466" s="387"/>
      <c r="F466" s="387"/>
      <c r="G466" s="387"/>
      <c r="H466" s="387"/>
      <c r="I466" s="387"/>
    </row>
    <row r="467" spans="1:9" x14ac:dyDescent="0.3">
      <c r="A467" s="281"/>
      <c r="B467" s="73"/>
      <c r="C467" s="73" t="s">
        <v>379</v>
      </c>
      <c r="D467" s="42" t="s">
        <v>380</v>
      </c>
      <c r="E467" s="387"/>
      <c r="F467" s="387"/>
      <c r="G467" s="387"/>
      <c r="H467" s="387"/>
      <c r="I467" s="387"/>
    </row>
    <row r="468" spans="1:9" x14ac:dyDescent="0.3">
      <c r="A468" s="281"/>
      <c r="B468" s="73"/>
      <c r="C468" s="73" t="s">
        <v>381</v>
      </c>
      <c r="D468" s="42" t="s">
        <v>230</v>
      </c>
      <c r="E468" s="387"/>
      <c r="F468" s="387"/>
      <c r="G468" s="387"/>
      <c r="H468" s="387"/>
      <c r="I468" s="387"/>
    </row>
    <row r="469" spans="1:9" ht="14.5" thickBot="1" x14ac:dyDescent="0.35">
      <c r="A469" s="312"/>
      <c r="B469" s="141" t="s">
        <v>448</v>
      </c>
      <c r="C469" s="140"/>
      <c r="D469" s="44"/>
      <c r="E469" s="109">
        <f>SUM(E463:E468)</f>
        <v>0</v>
      </c>
      <c r="F469" s="109">
        <f>SUM(F463:F468)</f>
        <v>0</v>
      </c>
      <c r="G469" s="109">
        <f>SUM(G463:G468)</f>
        <v>0</v>
      </c>
      <c r="H469" s="109">
        <f>SUM(H463:H468)</f>
        <v>0</v>
      </c>
      <c r="I469" s="109">
        <f>SUM(I463:I468)</f>
        <v>0</v>
      </c>
    </row>
    <row r="470" spans="1:9" x14ac:dyDescent="0.3">
      <c r="A470" s="281"/>
      <c r="B470" s="132" t="s">
        <v>318</v>
      </c>
      <c r="C470" s="132"/>
      <c r="D470" s="143" t="s">
        <v>449</v>
      </c>
      <c r="E470" s="75"/>
      <c r="F470" s="75"/>
      <c r="G470" s="75"/>
      <c r="H470" s="75"/>
      <c r="I470" s="75"/>
    </row>
    <row r="471" spans="1:9" x14ac:dyDescent="0.3">
      <c r="A471" s="281"/>
      <c r="B471" s="73"/>
      <c r="C471" s="73" t="s">
        <v>370</v>
      </c>
      <c r="D471" s="42" t="s">
        <v>373</v>
      </c>
      <c r="E471" s="387"/>
      <c r="F471" s="387"/>
      <c r="G471" s="387"/>
      <c r="H471" s="387"/>
      <c r="I471" s="387"/>
    </row>
    <row r="472" spans="1:9" x14ac:dyDescent="0.3">
      <c r="A472" s="281"/>
      <c r="B472" s="73"/>
      <c r="C472" s="73" t="s">
        <v>374</v>
      </c>
      <c r="D472" s="42" t="s">
        <v>375</v>
      </c>
      <c r="E472" s="387"/>
      <c r="F472" s="387"/>
      <c r="G472" s="387"/>
      <c r="H472" s="387"/>
      <c r="I472" s="387"/>
    </row>
    <row r="473" spans="1:9" x14ac:dyDescent="0.3">
      <c r="A473" s="281"/>
      <c r="B473" s="73"/>
      <c r="C473" s="73" t="s">
        <v>376</v>
      </c>
      <c r="D473" s="42"/>
      <c r="E473" s="387"/>
      <c r="F473" s="387"/>
      <c r="G473" s="387"/>
      <c r="H473" s="387"/>
      <c r="I473" s="387"/>
    </row>
    <row r="474" spans="1:9" x14ac:dyDescent="0.3">
      <c r="A474" s="281"/>
      <c r="B474" s="73"/>
      <c r="C474" s="73" t="s">
        <v>377</v>
      </c>
      <c r="D474" s="42" t="s">
        <v>378</v>
      </c>
      <c r="E474" s="387"/>
      <c r="F474" s="387"/>
      <c r="G474" s="387"/>
      <c r="H474" s="387"/>
      <c r="I474" s="387"/>
    </row>
    <row r="475" spans="1:9" x14ac:dyDescent="0.3">
      <c r="A475" s="281"/>
      <c r="B475" s="73"/>
      <c r="C475" s="73" t="s">
        <v>379</v>
      </c>
      <c r="D475" s="42" t="s">
        <v>380</v>
      </c>
      <c r="E475" s="387"/>
      <c r="F475" s="387"/>
      <c r="G475" s="387"/>
      <c r="H475" s="387"/>
      <c r="I475" s="387"/>
    </row>
    <row r="476" spans="1:9" x14ac:dyDescent="0.3">
      <c r="A476" s="281"/>
      <c r="B476" s="73"/>
      <c r="C476" s="73" t="s">
        <v>381</v>
      </c>
      <c r="D476" s="42" t="s">
        <v>230</v>
      </c>
      <c r="E476" s="387"/>
      <c r="F476" s="387"/>
      <c r="G476" s="387"/>
      <c r="H476" s="387"/>
      <c r="I476" s="387"/>
    </row>
    <row r="477" spans="1:9" ht="14.5" thickBot="1" x14ac:dyDescent="0.35">
      <c r="A477" s="312"/>
      <c r="B477" s="141" t="s">
        <v>450</v>
      </c>
      <c r="C477" s="140"/>
      <c r="D477" s="44"/>
      <c r="E477" s="109">
        <f>SUM(E471:E476)</f>
        <v>0</v>
      </c>
      <c r="F477" s="109">
        <f>SUM(F471:F476)</f>
        <v>0</v>
      </c>
      <c r="G477" s="109">
        <f>SUM(G471:G476)</f>
        <v>0</v>
      </c>
      <c r="H477" s="109">
        <f>SUM(H471:H476)</f>
        <v>0</v>
      </c>
      <c r="I477" s="109">
        <f>SUM(I471:I476)</f>
        <v>0</v>
      </c>
    </row>
    <row r="478" spans="1:9" x14ac:dyDescent="0.3">
      <c r="A478" s="281"/>
      <c r="B478" s="132" t="s">
        <v>320</v>
      </c>
      <c r="C478" s="132"/>
      <c r="D478" s="143" t="s">
        <v>451</v>
      </c>
      <c r="E478" s="75"/>
      <c r="F478" s="75"/>
      <c r="G478" s="75"/>
      <c r="H478" s="75"/>
      <c r="I478" s="75"/>
    </row>
    <row r="479" spans="1:9" x14ac:dyDescent="0.3">
      <c r="A479" s="281"/>
      <c r="B479" s="73"/>
      <c r="C479" s="73" t="s">
        <v>370</v>
      </c>
      <c r="D479" s="42" t="s">
        <v>373</v>
      </c>
      <c r="E479" s="387"/>
      <c r="F479" s="387"/>
      <c r="G479" s="387"/>
      <c r="H479" s="387"/>
      <c r="I479" s="387"/>
    </row>
    <row r="480" spans="1:9" x14ac:dyDescent="0.3">
      <c r="A480" s="281"/>
      <c r="B480" s="73"/>
      <c r="C480" s="73" t="s">
        <v>374</v>
      </c>
      <c r="D480" s="42" t="s">
        <v>375</v>
      </c>
      <c r="E480" s="387"/>
      <c r="F480" s="387"/>
      <c r="G480" s="387"/>
      <c r="H480" s="387"/>
      <c r="I480" s="387"/>
    </row>
    <row r="481" spans="1:9" x14ac:dyDescent="0.3">
      <c r="A481" s="281"/>
      <c r="B481" s="73"/>
      <c r="C481" s="73" t="s">
        <v>376</v>
      </c>
      <c r="D481" s="42"/>
      <c r="E481" s="387"/>
      <c r="F481" s="387"/>
      <c r="G481" s="387"/>
      <c r="H481" s="387"/>
      <c r="I481" s="387"/>
    </row>
    <row r="482" spans="1:9" x14ac:dyDescent="0.3">
      <c r="A482" s="281"/>
      <c r="B482" s="73"/>
      <c r="C482" s="73" t="s">
        <v>377</v>
      </c>
      <c r="D482" s="42" t="s">
        <v>378</v>
      </c>
      <c r="E482" s="387"/>
      <c r="F482" s="387"/>
      <c r="G482" s="387"/>
      <c r="H482" s="387"/>
      <c r="I482" s="387"/>
    </row>
    <row r="483" spans="1:9" x14ac:dyDescent="0.3">
      <c r="A483" s="281"/>
      <c r="B483" s="73"/>
      <c r="C483" s="73" t="s">
        <v>379</v>
      </c>
      <c r="D483" s="42" t="s">
        <v>380</v>
      </c>
      <c r="E483" s="387"/>
      <c r="F483" s="387"/>
      <c r="G483" s="387"/>
      <c r="H483" s="387"/>
      <c r="I483" s="387"/>
    </row>
    <row r="484" spans="1:9" x14ac:dyDescent="0.3">
      <c r="A484" s="281"/>
      <c r="B484" s="73"/>
      <c r="C484" s="73" t="s">
        <v>381</v>
      </c>
      <c r="D484" s="42" t="s">
        <v>230</v>
      </c>
      <c r="E484" s="387"/>
      <c r="F484" s="387"/>
      <c r="G484" s="387"/>
      <c r="H484" s="387"/>
      <c r="I484" s="387"/>
    </row>
    <row r="485" spans="1:9" ht="14.5" thickBot="1" x14ac:dyDescent="0.35">
      <c r="A485" s="312"/>
      <c r="B485" s="141" t="s">
        <v>452</v>
      </c>
      <c r="C485" s="140"/>
      <c r="D485" s="44"/>
      <c r="E485" s="109">
        <f>SUM(E479:E484)</f>
        <v>0</v>
      </c>
      <c r="F485" s="109">
        <f>SUM(F479:F484)</f>
        <v>0</v>
      </c>
      <c r="G485" s="109">
        <f>SUM(G479:G484)</f>
        <v>0</v>
      </c>
      <c r="H485" s="109">
        <f>SUM(H479:H484)</f>
        <v>0</v>
      </c>
      <c r="I485" s="109">
        <f>SUM(I479:I484)</f>
        <v>0</v>
      </c>
    </row>
    <row r="486" spans="1:9" x14ac:dyDescent="0.3">
      <c r="A486" s="281"/>
      <c r="B486" s="132" t="s">
        <v>453</v>
      </c>
      <c r="C486" s="132"/>
      <c r="D486" s="143" t="s">
        <v>454</v>
      </c>
      <c r="E486" s="75"/>
      <c r="F486" s="75"/>
      <c r="G486" s="75"/>
      <c r="H486" s="75"/>
      <c r="I486" s="75"/>
    </row>
    <row r="487" spans="1:9" x14ac:dyDescent="0.3">
      <c r="A487" s="281"/>
      <c r="B487" s="73"/>
      <c r="C487" s="73" t="s">
        <v>370</v>
      </c>
      <c r="D487" s="42" t="s">
        <v>373</v>
      </c>
      <c r="E487" s="387"/>
      <c r="F487" s="387"/>
      <c r="G487" s="387"/>
      <c r="H487" s="387"/>
      <c r="I487" s="387"/>
    </row>
    <row r="488" spans="1:9" x14ac:dyDescent="0.3">
      <c r="A488" s="281"/>
      <c r="B488" s="73"/>
      <c r="C488" s="73" t="s">
        <v>374</v>
      </c>
      <c r="D488" s="42" t="s">
        <v>375</v>
      </c>
      <c r="E488" s="387"/>
      <c r="F488" s="387"/>
      <c r="G488" s="387"/>
      <c r="H488" s="387"/>
      <c r="I488" s="387"/>
    </row>
    <row r="489" spans="1:9" x14ac:dyDescent="0.3">
      <c r="A489" s="281"/>
      <c r="B489" s="73"/>
      <c r="C489" s="73" t="s">
        <v>376</v>
      </c>
      <c r="D489" s="42"/>
      <c r="E489" s="387"/>
      <c r="F489" s="387"/>
      <c r="G489" s="387"/>
      <c r="H489" s="387"/>
      <c r="I489" s="387"/>
    </row>
    <row r="490" spans="1:9" x14ac:dyDescent="0.3">
      <c r="A490" s="281"/>
      <c r="B490" s="73"/>
      <c r="C490" s="73" t="s">
        <v>377</v>
      </c>
      <c r="D490" s="42" t="s">
        <v>378</v>
      </c>
      <c r="E490" s="387"/>
      <c r="F490" s="387"/>
      <c r="G490" s="387"/>
      <c r="H490" s="387"/>
      <c r="I490" s="387"/>
    </row>
    <row r="491" spans="1:9" x14ac:dyDescent="0.3">
      <c r="A491" s="281"/>
      <c r="B491" s="73"/>
      <c r="C491" s="73" t="s">
        <v>379</v>
      </c>
      <c r="D491" s="42" t="s">
        <v>380</v>
      </c>
      <c r="E491" s="387"/>
      <c r="F491" s="387"/>
      <c r="G491" s="387"/>
      <c r="H491" s="387"/>
      <c r="I491" s="387"/>
    </row>
    <row r="492" spans="1:9" x14ac:dyDescent="0.3">
      <c r="A492" s="307"/>
      <c r="B492" s="72"/>
      <c r="C492" s="61" t="s">
        <v>381</v>
      </c>
      <c r="D492" s="38" t="s">
        <v>230</v>
      </c>
      <c r="E492" s="387"/>
      <c r="F492" s="387"/>
      <c r="G492" s="387"/>
      <c r="H492" s="387"/>
      <c r="I492" s="387"/>
    </row>
    <row r="493" spans="1:9" ht="14.5" thickBot="1" x14ac:dyDescent="0.35">
      <c r="A493" s="312"/>
      <c r="B493" s="141" t="s">
        <v>455</v>
      </c>
      <c r="C493" s="140"/>
      <c r="D493" s="44"/>
      <c r="E493" s="109">
        <f>SUM(E487:E492)</f>
        <v>0</v>
      </c>
      <c r="F493" s="109">
        <f>SUM(F487:F492)</f>
        <v>0</v>
      </c>
      <c r="G493" s="109">
        <f>SUM(G487:G492)</f>
        <v>0</v>
      </c>
      <c r="H493" s="109">
        <f>SUM(H487:H492)</f>
        <v>0</v>
      </c>
      <c r="I493" s="109">
        <f>SUM(I487:I492)</f>
        <v>0</v>
      </c>
    </row>
    <row r="494" spans="1:9" x14ac:dyDescent="0.3">
      <c r="A494" s="281"/>
      <c r="B494" s="132" t="s">
        <v>322</v>
      </c>
      <c r="C494" s="132"/>
      <c r="D494" s="143" t="s">
        <v>456</v>
      </c>
      <c r="E494" s="75"/>
      <c r="F494" s="75"/>
      <c r="G494" s="75"/>
      <c r="H494" s="75"/>
      <c r="I494" s="75"/>
    </row>
    <row r="495" spans="1:9" x14ac:dyDescent="0.3">
      <c r="A495" s="281"/>
      <c r="B495" s="73"/>
      <c r="C495" s="73" t="s">
        <v>370</v>
      </c>
      <c r="D495" s="42" t="s">
        <v>373</v>
      </c>
      <c r="E495" s="387"/>
      <c r="F495" s="387"/>
      <c r="G495" s="387"/>
      <c r="H495" s="387"/>
      <c r="I495" s="387"/>
    </row>
    <row r="496" spans="1:9" x14ac:dyDescent="0.3">
      <c r="A496" s="281"/>
      <c r="B496" s="73"/>
      <c r="C496" s="73" t="s">
        <v>374</v>
      </c>
      <c r="D496" s="42" t="s">
        <v>375</v>
      </c>
      <c r="E496" s="382"/>
      <c r="F496" s="385"/>
      <c r="G496" s="385"/>
      <c r="H496" s="385"/>
      <c r="I496" s="385"/>
    </row>
    <row r="497" spans="1:9" x14ac:dyDescent="0.3">
      <c r="A497" s="281"/>
      <c r="B497" s="73"/>
      <c r="C497" s="73" t="s">
        <v>376</v>
      </c>
      <c r="D497" s="42"/>
      <c r="E497" s="387"/>
      <c r="F497" s="387"/>
      <c r="G497" s="387"/>
      <c r="H497" s="387"/>
      <c r="I497" s="387"/>
    </row>
    <row r="498" spans="1:9" x14ac:dyDescent="0.3">
      <c r="A498" s="281"/>
      <c r="B498" s="73"/>
      <c r="C498" s="73" t="s">
        <v>377</v>
      </c>
      <c r="D498" s="42" t="s">
        <v>378</v>
      </c>
      <c r="E498" s="387"/>
      <c r="F498" s="387"/>
      <c r="G498" s="387"/>
      <c r="H498" s="387"/>
      <c r="I498" s="387"/>
    </row>
    <row r="499" spans="1:9" x14ac:dyDescent="0.3">
      <c r="A499" s="281"/>
      <c r="B499" s="73"/>
      <c r="C499" s="73" t="s">
        <v>379</v>
      </c>
      <c r="D499" s="42" t="s">
        <v>380</v>
      </c>
      <c r="E499" s="387"/>
      <c r="F499" s="387"/>
      <c r="G499" s="387"/>
      <c r="H499" s="387"/>
      <c r="I499" s="387"/>
    </row>
    <row r="500" spans="1:9" x14ac:dyDescent="0.3">
      <c r="A500" s="281"/>
      <c r="B500" s="73"/>
      <c r="C500" s="73" t="s">
        <v>381</v>
      </c>
      <c r="D500" s="42" t="s">
        <v>230</v>
      </c>
      <c r="E500" s="382"/>
      <c r="F500" s="385"/>
      <c r="G500" s="385"/>
      <c r="H500" s="385"/>
      <c r="I500" s="385"/>
    </row>
    <row r="501" spans="1:9" ht="14.5" thickBot="1" x14ac:dyDescent="0.35">
      <c r="A501" s="312"/>
      <c r="B501" s="141" t="s">
        <v>457</v>
      </c>
      <c r="C501" s="140"/>
      <c r="D501" s="44"/>
      <c r="E501" s="146">
        <f>SUM(E495:E500)</f>
        <v>0</v>
      </c>
      <c r="F501" s="146">
        <f>SUM(F495:F500)</f>
        <v>0</v>
      </c>
      <c r="G501" s="146">
        <f>SUM(G495:G500)</f>
        <v>0</v>
      </c>
      <c r="H501" s="146">
        <f>SUM(H495:H500)</f>
        <v>0</v>
      </c>
      <c r="I501" s="146">
        <f>SUM(I495:I500)</f>
        <v>0</v>
      </c>
    </row>
    <row r="502" spans="1:9" x14ac:dyDescent="0.3">
      <c r="A502" s="281"/>
      <c r="B502" s="132" t="s">
        <v>458</v>
      </c>
      <c r="C502" s="132"/>
      <c r="D502" s="143" t="s">
        <v>459</v>
      </c>
      <c r="E502" s="101"/>
      <c r="F502" s="101"/>
      <c r="G502" s="101"/>
      <c r="H502" s="101"/>
      <c r="I502" s="101"/>
    </row>
    <row r="503" spans="1:9" x14ac:dyDescent="0.3">
      <c r="A503" s="281"/>
      <c r="B503" s="73"/>
      <c r="C503" s="73" t="s">
        <v>370</v>
      </c>
      <c r="D503" s="42" t="s">
        <v>373</v>
      </c>
      <c r="E503" s="391"/>
      <c r="F503" s="391"/>
      <c r="G503" s="391"/>
      <c r="H503" s="391"/>
      <c r="I503" s="391"/>
    </row>
    <row r="504" spans="1:9" x14ac:dyDescent="0.3">
      <c r="A504" s="281"/>
      <c r="B504" s="73"/>
      <c r="C504" s="73" t="s">
        <v>374</v>
      </c>
      <c r="D504" s="42" t="s">
        <v>375</v>
      </c>
      <c r="E504" s="391"/>
      <c r="F504" s="391"/>
      <c r="G504" s="391"/>
      <c r="H504" s="391"/>
      <c r="I504" s="391"/>
    </row>
    <row r="505" spans="1:9" x14ac:dyDescent="0.3">
      <c r="A505" s="281"/>
      <c r="B505" s="73"/>
      <c r="C505" s="73" t="s">
        <v>376</v>
      </c>
      <c r="D505" s="42"/>
      <c r="E505" s="391"/>
      <c r="F505" s="391"/>
      <c r="G505" s="391"/>
      <c r="H505" s="391"/>
      <c r="I505" s="391"/>
    </row>
    <row r="506" spans="1:9" x14ac:dyDescent="0.3">
      <c r="A506" s="281"/>
      <c r="B506" s="73"/>
      <c r="C506" s="73" t="s">
        <v>377</v>
      </c>
      <c r="D506" s="42" t="s">
        <v>378</v>
      </c>
      <c r="E506" s="391"/>
      <c r="F506" s="391"/>
      <c r="G506" s="391"/>
      <c r="H506" s="391"/>
      <c r="I506" s="391"/>
    </row>
    <row r="507" spans="1:9" x14ac:dyDescent="0.3">
      <c r="A507" s="281"/>
      <c r="B507" s="73"/>
      <c r="C507" s="73" t="s">
        <v>379</v>
      </c>
      <c r="D507" s="42" t="s">
        <v>380</v>
      </c>
      <c r="E507" s="391"/>
      <c r="F507" s="391"/>
      <c r="G507" s="391"/>
      <c r="H507" s="391"/>
      <c r="I507" s="391"/>
    </row>
    <row r="508" spans="1:9" x14ac:dyDescent="0.3">
      <c r="A508" s="307"/>
      <c r="B508" s="72"/>
      <c r="C508" s="61" t="s">
        <v>381</v>
      </c>
      <c r="D508" s="38" t="s">
        <v>230</v>
      </c>
      <c r="E508" s="391"/>
      <c r="F508" s="391"/>
      <c r="G508" s="391"/>
      <c r="H508" s="391"/>
      <c r="I508" s="391"/>
    </row>
    <row r="509" spans="1:9" ht="14.5" thickBot="1" x14ac:dyDescent="0.35">
      <c r="A509" s="312"/>
      <c r="B509" s="141" t="s">
        <v>460</v>
      </c>
      <c r="C509" s="140"/>
      <c r="D509" s="44"/>
      <c r="E509" s="142">
        <f>SUM(E503:E508)</f>
        <v>0</v>
      </c>
      <c r="F509" s="142">
        <f>SUM(F503:F508)</f>
        <v>0</v>
      </c>
      <c r="G509" s="142">
        <f>SUM(G503:G508)</f>
        <v>0</v>
      </c>
      <c r="H509" s="142">
        <f>SUM(H503:H508)</f>
        <v>0</v>
      </c>
      <c r="I509" s="142">
        <f>SUM(I503:I508)</f>
        <v>0</v>
      </c>
    </row>
    <row r="510" spans="1:9" x14ac:dyDescent="0.3">
      <c r="A510" s="169"/>
      <c r="B510" s="168"/>
      <c r="C510" s="169"/>
      <c r="D510" s="170"/>
      <c r="E510" s="323"/>
      <c r="F510" s="323"/>
      <c r="G510" s="323"/>
      <c r="H510" s="323"/>
      <c r="I510" s="323"/>
    </row>
    <row r="511" spans="1:9" x14ac:dyDescent="0.3">
      <c r="A511" s="61"/>
      <c r="B511" s="392" t="str">
        <f>'Form 1 Cover'!B20</f>
        <v>Doral Academy of Northern Nevada</v>
      </c>
      <c r="C511" s="364"/>
      <c r="D511" s="34"/>
      <c r="E511" s="49"/>
      <c r="F511" s="49"/>
      <c r="H511" s="49"/>
      <c r="I511" s="365" t="str">
        <f>"Budget Fiscal Year "&amp;TEXT('Form 1 Cover'!$D$165, "mm/dd/yy")</f>
        <v>Budget Fiscal Year 2023-2024</v>
      </c>
    </row>
    <row r="512" spans="1:9" x14ac:dyDescent="0.3">
      <c r="A512" s="61"/>
      <c r="B512" s="61"/>
      <c r="C512" s="61"/>
      <c r="D512" s="49"/>
      <c r="E512" s="61"/>
      <c r="F512" s="49"/>
      <c r="G512" s="49"/>
      <c r="H512" s="49"/>
      <c r="I512" s="49"/>
    </row>
    <row r="513" spans="1:9" x14ac:dyDescent="0.3">
      <c r="A513" s="61"/>
      <c r="B513" s="61" t="s">
        <v>393</v>
      </c>
      <c r="C513" s="61"/>
      <c r="D513" s="49"/>
      <c r="F513" s="49"/>
      <c r="G513" s="49"/>
      <c r="H513" s="318"/>
      <c r="I513" s="318">
        <f>'Form 1 Cover'!$D$174</f>
        <v>44607</v>
      </c>
    </row>
    <row r="514" spans="1:9" x14ac:dyDescent="0.3">
      <c r="A514" s="61"/>
      <c r="B514" s="61"/>
      <c r="C514" s="61"/>
      <c r="D514" s="49"/>
      <c r="F514" s="49"/>
      <c r="G514" s="49"/>
      <c r="H514" s="318"/>
      <c r="I514" s="318"/>
    </row>
    <row r="515" spans="1:9" x14ac:dyDescent="0.3">
      <c r="A515" s="291"/>
      <c r="B515" s="56"/>
      <c r="C515" s="56"/>
      <c r="D515" s="57"/>
      <c r="E515" s="158">
        <v>-1</v>
      </c>
      <c r="F515" s="159">
        <v>-2</v>
      </c>
      <c r="G515" s="265">
        <v>-3</v>
      </c>
      <c r="H515" s="159">
        <v>-4</v>
      </c>
      <c r="I515" s="159">
        <v>-5</v>
      </c>
    </row>
    <row r="516" spans="1:9" x14ac:dyDescent="0.3">
      <c r="A516" s="307"/>
      <c r="B516" s="61"/>
      <c r="C516" s="61"/>
      <c r="D516" s="38"/>
      <c r="E516" s="160"/>
      <c r="F516" s="23" t="s">
        <v>160</v>
      </c>
      <c r="G516" s="462" t="str">
        <f>"BUDGET YEAR ENDING "&amp;TEXT('Form 1 Cover'!D167, "MM/DD/YY")</f>
        <v>BUDGET YEAR ENDING 06/30/24</v>
      </c>
      <c r="H516" s="26"/>
      <c r="I516" s="463"/>
    </row>
    <row r="517" spans="1:9" x14ac:dyDescent="0.3">
      <c r="A517" s="307"/>
      <c r="B517" s="61"/>
      <c r="C517" s="61"/>
      <c r="D517" s="38"/>
      <c r="E517" s="163" t="s">
        <v>207</v>
      </c>
      <c r="F517" s="161" t="s">
        <v>208</v>
      </c>
      <c r="G517" s="162"/>
      <c r="H517" s="309"/>
      <c r="I517" s="161" t="str">
        <f>I459</f>
        <v>AMENDED</v>
      </c>
    </row>
    <row r="518" spans="1:9" ht="15.5" x14ac:dyDescent="0.35">
      <c r="A518" s="307"/>
      <c r="B518" s="119" t="s">
        <v>369</v>
      </c>
      <c r="C518" s="49"/>
      <c r="D518" s="38"/>
      <c r="E518" s="163" t="s">
        <v>211</v>
      </c>
      <c r="F518" s="161" t="s">
        <v>211</v>
      </c>
      <c r="G518" s="163" t="s">
        <v>212</v>
      </c>
      <c r="H518" s="161" t="s">
        <v>213</v>
      </c>
      <c r="I518" s="161" t="s">
        <v>213</v>
      </c>
    </row>
    <row r="519" spans="1:9" ht="15.5" x14ac:dyDescent="0.3">
      <c r="A519" s="305"/>
      <c r="B519" s="464"/>
      <c r="C519" s="464"/>
      <c r="D519" s="465"/>
      <c r="E519" s="264">
        <f>'Form 1 Cover'!D158</f>
        <v>44742</v>
      </c>
      <c r="F519" s="4">
        <f>'Form 1 Cover'!D162</f>
        <v>45107</v>
      </c>
      <c r="G519" s="164" t="s">
        <v>214</v>
      </c>
      <c r="H519" s="310" t="s">
        <v>214</v>
      </c>
      <c r="I519" s="310" t="s">
        <v>214</v>
      </c>
    </row>
    <row r="520" spans="1:9" x14ac:dyDescent="0.3">
      <c r="A520" s="281"/>
      <c r="B520" s="132" t="s">
        <v>324</v>
      </c>
      <c r="C520" s="132"/>
      <c r="D520" s="143" t="s">
        <v>456</v>
      </c>
      <c r="E520" s="101"/>
      <c r="F520" s="101"/>
      <c r="G520" s="101"/>
      <c r="H520" s="101"/>
      <c r="I520" s="101"/>
    </row>
    <row r="521" spans="1:9" x14ac:dyDescent="0.3">
      <c r="A521" s="281"/>
      <c r="B521" s="73"/>
      <c r="C521" s="73" t="s">
        <v>370</v>
      </c>
      <c r="D521" s="42" t="s">
        <v>373</v>
      </c>
      <c r="E521" s="391"/>
      <c r="F521" s="391"/>
      <c r="G521" s="391"/>
      <c r="H521" s="391"/>
      <c r="I521" s="391"/>
    </row>
    <row r="522" spans="1:9" x14ac:dyDescent="0.3">
      <c r="A522" s="281"/>
      <c r="B522" s="73"/>
      <c r="C522" s="73" t="s">
        <v>374</v>
      </c>
      <c r="D522" s="42" t="s">
        <v>375</v>
      </c>
      <c r="E522" s="388"/>
      <c r="F522" s="389"/>
      <c r="G522" s="389"/>
      <c r="H522" s="389"/>
      <c r="I522" s="389"/>
    </row>
    <row r="523" spans="1:9" x14ac:dyDescent="0.3">
      <c r="A523" s="281"/>
      <c r="B523" s="73"/>
      <c r="C523" s="73" t="s">
        <v>376</v>
      </c>
      <c r="D523" s="42"/>
      <c r="E523" s="391"/>
      <c r="F523" s="391"/>
      <c r="G523" s="391"/>
      <c r="H523" s="391"/>
      <c r="I523" s="391"/>
    </row>
    <row r="524" spans="1:9" x14ac:dyDescent="0.3">
      <c r="A524" s="281"/>
      <c r="B524" s="73"/>
      <c r="C524" s="73" t="s">
        <v>377</v>
      </c>
      <c r="D524" s="42" t="s">
        <v>378</v>
      </c>
      <c r="E524" s="391"/>
      <c r="F524" s="391"/>
      <c r="G524" s="391"/>
      <c r="H524" s="391"/>
      <c r="I524" s="391"/>
    </row>
    <row r="525" spans="1:9" x14ac:dyDescent="0.3">
      <c r="A525" s="281"/>
      <c r="B525" s="73"/>
      <c r="C525" s="73" t="s">
        <v>379</v>
      </c>
      <c r="D525" s="42" t="s">
        <v>380</v>
      </c>
      <c r="E525" s="391"/>
      <c r="F525" s="391"/>
      <c r="G525" s="391"/>
      <c r="H525" s="391"/>
      <c r="I525" s="391"/>
    </row>
    <row r="526" spans="1:9" x14ac:dyDescent="0.3">
      <c r="A526" s="281"/>
      <c r="B526" s="73"/>
      <c r="C526" s="73" t="s">
        <v>381</v>
      </c>
      <c r="D526" s="42" t="s">
        <v>230</v>
      </c>
      <c r="E526" s="388"/>
      <c r="F526" s="389"/>
      <c r="G526" s="389"/>
      <c r="H526" s="389"/>
      <c r="I526" s="389"/>
    </row>
    <row r="527" spans="1:9" ht="14.5" thickBot="1" x14ac:dyDescent="0.35">
      <c r="A527" s="312"/>
      <c r="B527" s="141" t="s">
        <v>461</v>
      </c>
      <c r="C527" s="140"/>
      <c r="D527" s="44"/>
      <c r="E527" s="144">
        <f>SUM(E521:E526)</f>
        <v>0</v>
      </c>
      <c r="F527" s="144">
        <f>SUM(F521:F526)</f>
        <v>0</v>
      </c>
      <c r="G527" s="144">
        <f>SUM(G521:G526)</f>
        <v>0</v>
      </c>
      <c r="H527" s="144">
        <f>SUM(H521:H526)</f>
        <v>0</v>
      </c>
      <c r="I527" s="144">
        <f>SUM(I521:I526)</f>
        <v>0</v>
      </c>
    </row>
    <row r="528" spans="1:9" x14ac:dyDescent="0.3">
      <c r="A528" s="281"/>
      <c r="B528" s="132" t="s">
        <v>327</v>
      </c>
      <c r="C528" s="132"/>
      <c r="D528" s="143" t="s">
        <v>462</v>
      </c>
      <c r="E528" s="101"/>
      <c r="F528" s="101"/>
      <c r="G528" s="101"/>
      <c r="H528" s="101"/>
      <c r="I528" s="101"/>
    </row>
    <row r="529" spans="1:9" x14ac:dyDescent="0.3">
      <c r="A529" s="281"/>
      <c r="B529" s="73"/>
      <c r="C529" s="73" t="s">
        <v>370</v>
      </c>
      <c r="D529" s="42" t="s">
        <v>373</v>
      </c>
      <c r="E529" s="391"/>
      <c r="F529" s="391"/>
      <c r="G529" s="391"/>
      <c r="H529" s="391"/>
      <c r="I529" s="391"/>
    </row>
    <row r="530" spans="1:9" x14ac:dyDescent="0.3">
      <c r="A530" s="281"/>
      <c r="B530" s="73"/>
      <c r="C530" s="73" t="s">
        <v>374</v>
      </c>
      <c r="D530" s="42" t="s">
        <v>375</v>
      </c>
      <c r="E530" s="391"/>
      <c r="F530" s="595"/>
      <c r="G530" s="391"/>
      <c r="H530" s="391"/>
      <c r="I530" s="391"/>
    </row>
    <row r="531" spans="1:9" x14ac:dyDescent="0.3">
      <c r="A531" s="281"/>
      <c r="B531" s="73"/>
      <c r="C531" s="73" t="s">
        <v>376</v>
      </c>
      <c r="D531" s="42"/>
      <c r="E531" s="391"/>
      <c r="F531" s="391"/>
      <c r="G531" s="391"/>
      <c r="H531" s="391"/>
      <c r="I531" s="391"/>
    </row>
    <row r="532" spans="1:9" x14ac:dyDescent="0.3">
      <c r="A532" s="281"/>
      <c r="B532" s="73"/>
      <c r="C532" s="73" t="s">
        <v>377</v>
      </c>
      <c r="D532" s="42" t="s">
        <v>378</v>
      </c>
      <c r="E532" s="391"/>
      <c r="F532" s="391"/>
      <c r="G532" s="391"/>
      <c r="H532" s="391"/>
      <c r="I532" s="391"/>
    </row>
    <row r="533" spans="1:9" x14ac:dyDescent="0.3">
      <c r="A533" s="281"/>
      <c r="B533" s="73"/>
      <c r="C533" s="73" t="s">
        <v>379</v>
      </c>
      <c r="D533" s="42" t="s">
        <v>380</v>
      </c>
      <c r="E533" s="391"/>
      <c r="F533" s="391"/>
      <c r="G533" s="391"/>
      <c r="H533" s="391"/>
      <c r="I533" s="391"/>
    </row>
    <row r="534" spans="1:9" x14ac:dyDescent="0.3">
      <c r="A534" s="281"/>
      <c r="B534" s="73"/>
      <c r="C534" s="73" t="s">
        <v>381</v>
      </c>
      <c r="D534" s="42" t="s">
        <v>230</v>
      </c>
      <c r="E534" s="391"/>
      <c r="F534" s="391">
        <f>DROP!C159</f>
        <v>86216.824999999997</v>
      </c>
      <c r="G534" s="391">
        <f>DROP!D159</f>
        <v>90192.280109922285</v>
      </c>
      <c r="H534" s="391"/>
      <c r="I534" s="391"/>
    </row>
    <row r="535" spans="1:9" ht="14.5" thickBot="1" x14ac:dyDescent="0.35">
      <c r="A535" s="312"/>
      <c r="B535" s="141" t="s">
        <v>463</v>
      </c>
      <c r="C535" s="140"/>
      <c r="D535" s="44"/>
      <c r="E535" s="142">
        <f>SUM(E529:E534)</f>
        <v>0</v>
      </c>
      <c r="F535" s="142">
        <f>SUM(F529:F534)</f>
        <v>86216.824999999997</v>
      </c>
      <c r="G535" s="142">
        <f>SUM(G529:G534)</f>
        <v>90192.280109922285</v>
      </c>
      <c r="H535" s="142">
        <f>SUM(H529:H534)</f>
        <v>0</v>
      </c>
      <c r="I535" s="142">
        <f>SUM(I529:I534)</f>
        <v>0</v>
      </c>
    </row>
    <row r="536" spans="1:9" ht="15.75" customHeight="1" thickBot="1" x14ac:dyDescent="0.35">
      <c r="A536" s="314" t="s">
        <v>464</v>
      </c>
      <c r="B536" s="79"/>
      <c r="C536" s="469" t="s">
        <v>465</v>
      </c>
      <c r="D536" s="468"/>
      <c r="E536" s="149">
        <f>E477+E485+E493+E501+E509+E527+E535+E469</f>
        <v>0</v>
      </c>
      <c r="F536" s="149">
        <f>F477+F485+F493+F501+F509+F527+F535+F469</f>
        <v>86216.824999999997</v>
      </c>
      <c r="G536" s="149">
        <f>G477+G485+G493+G501+G509+G527+G535+G469</f>
        <v>90192.280109922285</v>
      </c>
      <c r="H536" s="149">
        <f>H477+H485+H493+H501+H509+H527+H535+H469</f>
        <v>0</v>
      </c>
      <c r="I536" s="149">
        <f>I477+I485+I493+I501+I509+I527+I535+I469</f>
        <v>0</v>
      </c>
    </row>
    <row r="537" spans="1:9" ht="15" thickTop="1" thickBot="1" x14ac:dyDescent="0.35">
      <c r="A537" s="307"/>
      <c r="B537" s="115" t="s">
        <v>331</v>
      </c>
      <c r="C537" s="115"/>
      <c r="D537" s="28" t="s">
        <v>466</v>
      </c>
      <c r="E537" s="395"/>
      <c r="F537" s="395">
        <f>DROP!C184+DROP!C206+DROP!C207</f>
        <v>1001588</v>
      </c>
      <c r="G537" s="395">
        <f>DROP!D184+DROP!D206+DROP!D207</f>
        <v>1114863.54</v>
      </c>
      <c r="H537" s="395"/>
      <c r="I537" s="395"/>
    </row>
    <row r="538" spans="1:9" ht="16.5" customHeight="1" thickTop="1" thickBot="1" x14ac:dyDescent="0.35">
      <c r="A538" s="315" t="s">
        <v>467</v>
      </c>
      <c r="B538" s="151"/>
      <c r="C538" s="471" t="s">
        <v>468</v>
      </c>
      <c r="D538" s="470"/>
      <c r="E538" s="152">
        <f>E444+E536+E537+E452</f>
        <v>0</v>
      </c>
      <c r="F538" s="152">
        <f>F444+F536+F537+F452</f>
        <v>2882962.3833895973</v>
      </c>
      <c r="G538" s="152">
        <f>G444+G536+G537+G452</f>
        <v>3051905.1153571224</v>
      </c>
      <c r="H538" s="152">
        <f>H444+H536+H537+H452</f>
        <v>0</v>
      </c>
      <c r="I538" s="152">
        <f>I444+I536+I537+I452</f>
        <v>0</v>
      </c>
    </row>
    <row r="539" spans="1:9" ht="15" thickTop="1" thickBot="1" x14ac:dyDescent="0.35">
      <c r="A539" s="295" t="s">
        <v>469</v>
      </c>
      <c r="B539" s="151"/>
      <c r="C539" s="151"/>
      <c r="D539" s="154"/>
      <c r="E539" s="155">
        <f>E28+E51+E80+E103+E137+E170+E193+E226+E249+E283+E306+E333+E356+E538</f>
        <v>0</v>
      </c>
      <c r="F539" s="155">
        <f t="shared" ref="F539:I539" si="0">F28+F51+F80+F103+F137+F170+F193+F226+F249+F283+F306+F333+F356+F538</f>
        <v>7174803.30119</v>
      </c>
      <c r="G539" s="155">
        <f t="shared" si="0"/>
        <v>7398671.6080021998</v>
      </c>
      <c r="H539" s="155">
        <f t="shared" si="0"/>
        <v>0</v>
      </c>
      <c r="I539" s="155">
        <f t="shared" si="0"/>
        <v>0</v>
      </c>
    </row>
    <row r="540" spans="1:9" ht="43" thickTop="1" thickBot="1" x14ac:dyDescent="0.35">
      <c r="A540" s="316"/>
      <c r="B540" s="150" t="s">
        <v>355</v>
      </c>
      <c r="C540" s="151"/>
      <c r="D540" s="156" t="s">
        <v>470</v>
      </c>
      <c r="E540" s="157" t="s">
        <v>471</v>
      </c>
      <c r="F540" s="396"/>
      <c r="G540" s="397"/>
      <c r="H540" s="397"/>
      <c r="I540" s="397"/>
    </row>
    <row r="541" spans="1:9" ht="14.5" thickTop="1" x14ac:dyDescent="0.3">
      <c r="A541" s="311" t="s">
        <v>472</v>
      </c>
      <c r="B541" s="132"/>
      <c r="C541" s="73"/>
      <c r="D541" s="42"/>
      <c r="E541" s="101"/>
      <c r="F541" s="101"/>
      <c r="G541" s="101"/>
      <c r="H541" s="101"/>
      <c r="I541" s="101"/>
    </row>
    <row r="542" spans="1:9" x14ac:dyDescent="0.3">
      <c r="A542" s="281"/>
      <c r="B542" s="73" t="s">
        <v>473</v>
      </c>
      <c r="C542" s="73"/>
      <c r="D542" s="42"/>
      <c r="E542" s="391"/>
      <c r="F542" s="391"/>
      <c r="G542" s="391"/>
      <c r="H542" s="391"/>
      <c r="I542" s="391"/>
    </row>
    <row r="543" spans="1:9" x14ac:dyDescent="0.3">
      <c r="A543" s="281"/>
      <c r="B543" s="73" t="s">
        <v>474</v>
      </c>
      <c r="C543" s="73"/>
      <c r="D543" s="42"/>
      <c r="E543" s="391"/>
      <c r="F543" s="391"/>
      <c r="G543" s="391"/>
      <c r="H543" s="391"/>
      <c r="I543" s="391"/>
    </row>
    <row r="544" spans="1:9" ht="14.5" thickBot="1" x14ac:dyDescent="0.35">
      <c r="A544" s="292" t="s">
        <v>475</v>
      </c>
      <c r="B544" s="92"/>
      <c r="C544" s="92"/>
      <c r="D544" s="48"/>
      <c r="E544" s="121">
        <f>SUM(E542:E543)</f>
        <v>0</v>
      </c>
      <c r="F544" s="121">
        <f>SUM(F540:F543)</f>
        <v>0</v>
      </c>
      <c r="G544" s="121">
        <f>SUM(G540:G543)</f>
        <v>0</v>
      </c>
      <c r="H544" s="121">
        <f>SUM(H540:H543)</f>
        <v>0</v>
      </c>
      <c r="I544" s="121">
        <f>SUM(I540:I543)</f>
        <v>0</v>
      </c>
    </row>
    <row r="545" spans="1:9" ht="15" thickTop="1" thickBot="1" x14ac:dyDescent="0.35">
      <c r="A545" s="295" t="s">
        <v>476</v>
      </c>
      <c r="B545" s="151"/>
      <c r="C545" s="151"/>
      <c r="D545" s="154"/>
      <c r="E545" s="155">
        <f>E539+E544</f>
        <v>0</v>
      </c>
      <c r="F545" s="155">
        <f>F539+F544</f>
        <v>7174803.30119</v>
      </c>
      <c r="G545" s="155">
        <f>G539+G544</f>
        <v>7398671.6080021998</v>
      </c>
      <c r="H545" s="155">
        <f>H539+H544</f>
        <v>0</v>
      </c>
      <c r="I545" s="155">
        <f>I539+I544</f>
        <v>0</v>
      </c>
    </row>
    <row r="546" spans="1:9" ht="14.5" thickTop="1" x14ac:dyDescent="0.3">
      <c r="A546" s="115"/>
      <c r="B546" s="117"/>
      <c r="C546" s="117"/>
      <c r="D546" s="49"/>
      <c r="E546" s="167"/>
      <c r="F546" s="167"/>
      <c r="G546" s="167"/>
      <c r="H546" s="167"/>
      <c r="I546" s="167"/>
    </row>
    <row r="547" spans="1:9" x14ac:dyDescent="0.3">
      <c r="A547" s="243" t="s">
        <v>477</v>
      </c>
      <c r="B547" s="244"/>
      <c r="C547" s="244"/>
      <c r="D547" s="245" t="s">
        <v>478</v>
      </c>
      <c r="E547" s="249" t="s">
        <v>479</v>
      </c>
      <c r="F547" s="246">
        <f>0.03*F539</f>
        <v>215244.0990357</v>
      </c>
      <c r="G547" s="246">
        <f>0.03*G539</f>
        <v>221960.14824006599</v>
      </c>
      <c r="H547" s="246">
        <f>0.03*H539</f>
        <v>0</v>
      </c>
      <c r="I547" s="246">
        <f>0.03*I539</f>
        <v>0</v>
      </c>
    </row>
    <row r="548" spans="1:9" x14ac:dyDescent="0.3">
      <c r="A548" s="243"/>
      <c r="B548" s="244"/>
      <c r="C548" s="244"/>
      <c r="D548" s="247" t="s">
        <v>480</v>
      </c>
      <c r="E548" s="248">
        <f>'Form 3 Revenues'!D101-'Form 4 Expenses'!E539</f>
        <v>0</v>
      </c>
      <c r="F548" s="248">
        <f>'Form 3 Revenues'!E101-'Form 4 Expenses'!F539</f>
        <v>3238.6988099999726</v>
      </c>
      <c r="G548" s="248">
        <f>'Form 3 Revenues'!F101-'Form 4 Expenses'!G539</f>
        <v>99871.649210442789</v>
      </c>
      <c r="H548" s="248">
        <f>'Form 3 Revenues'!G101-'Form 4 Expenses'!H539</f>
        <v>0</v>
      </c>
      <c r="I548" s="248">
        <f>'Form 3 Revenues'!H101-'Form 4 Expenses'!I539</f>
        <v>0</v>
      </c>
    </row>
    <row r="549" spans="1:9" x14ac:dyDescent="0.3">
      <c r="A549" s="115"/>
      <c r="B549" s="61"/>
      <c r="C549" s="61"/>
      <c r="D549" s="49"/>
      <c r="E549" s="167"/>
      <c r="F549" s="167"/>
      <c r="G549" s="167"/>
      <c r="H549" s="167"/>
      <c r="I549" s="167"/>
    </row>
    <row r="550" spans="1:9" x14ac:dyDescent="0.3">
      <c r="A550" s="73"/>
      <c r="B550" s="392" t="str">
        <f>'Form 1 Cover'!B20</f>
        <v>Doral Academy of Northern Nevada</v>
      </c>
      <c r="C550" s="364"/>
      <c r="D550" s="34"/>
      <c r="F550" s="49"/>
      <c r="I550" s="363" t="str">
        <f>"Budget Fiscal Year "&amp;TEXT('Form 1 Cover'!$D$165, "mm/dd/yy")</f>
        <v>Budget Fiscal Year 2023-2024</v>
      </c>
    </row>
    <row r="551" spans="1:9" x14ac:dyDescent="0.3">
      <c r="A551" s="61"/>
      <c r="B551" s="61"/>
      <c r="C551" s="61"/>
      <c r="D551" s="49"/>
      <c r="E551" s="78"/>
    </row>
    <row r="552" spans="1:9" x14ac:dyDescent="0.3">
      <c r="A552" s="61"/>
      <c r="B552" s="78" t="s">
        <v>393</v>
      </c>
      <c r="H552" s="21"/>
      <c r="I552" s="21">
        <f>'Form 1 Cover'!$D$174</f>
        <v>44607</v>
      </c>
    </row>
  </sheetData>
  <sheetProtection algorithmName="SHA-512" hashValue="egSwK/ZnWE/xT/0bzR18qkPFwdYE6pe34Z1VvV1oH1A6/+mCI40Je3oCZ8ykYjVkrn+eSKXFcRXNModmfR131w==" saltValue="BO7jiFTxg9Lr1kw2jyu6CQ==" spinCount="100000" sheet="1" objects="1" scenarios="1"/>
  <mergeCells count="1">
    <mergeCell ref="B3:D3"/>
  </mergeCells>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6"/>
  <sheetViews>
    <sheetView zoomScale="80" zoomScaleNormal="80" workbookViewId="0"/>
  </sheetViews>
  <sheetFormatPr defaultColWidth="9.08984375" defaultRowHeight="14" x14ac:dyDescent="0.3"/>
  <cols>
    <col min="1" max="1" width="6" style="189" customWidth="1"/>
    <col min="2" max="2" width="30.36328125" style="29" customWidth="1"/>
    <col min="3" max="6" width="14.6328125" style="106" customWidth="1"/>
    <col min="7" max="9" width="9.08984375" style="29"/>
    <col min="10" max="10" width="5.453125" style="29" customWidth="1"/>
    <col min="11" max="16384" width="9.08984375" style="29"/>
  </cols>
  <sheetData>
    <row r="1" spans="1:6" x14ac:dyDescent="0.3">
      <c r="A1" s="554" t="str">
        <f>'Form 1 Cover'!J20&amp;": "&amp;TEXT('Form 1 Cover'!D165, "MM/DD/YY")</f>
        <v>Renewal Budget: 2023-2024</v>
      </c>
      <c r="B1" s="555"/>
      <c r="C1" s="74" t="s">
        <v>481</v>
      </c>
      <c r="D1" s="74" t="s">
        <v>482</v>
      </c>
      <c r="E1" s="74" t="s">
        <v>483</v>
      </c>
      <c r="F1" s="74"/>
    </row>
    <row r="2" spans="1:6" ht="57.75" customHeight="1" thickBot="1" x14ac:dyDescent="0.35">
      <c r="A2" s="473"/>
      <c r="B2" s="435" t="s">
        <v>484</v>
      </c>
      <c r="C2" s="175" t="s">
        <v>485</v>
      </c>
      <c r="D2" s="175" t="s">
        <v>486</v>
      </c>
      <c r="E2" s="175" t="s">
        <v>487</v>
      </c>
      <c r="F2" s="175" t="s">
        <v>488</v>
      </c>
    </row>
    <row r="3" spans="1:6" ht="18.75" customHeight="1" x14ac:dyDescent="0.3">
      <c r="A3" s="324" t="s">
        <v>489</v>
      </c>
      <c r="B3" s="176"/>
      <c r="C3" s="86"/>
      <c r="D3" s="86"/>
      <c r="E3" s="86"/>
      <c r="F3" s="86"/>
    </row>
    <row r="4" spans="1:6" x14ac:dyDescent="0.3">
      <c r="A4" s="325">
        <v>100</v>
      </c>
      <c r="B4" s="42" t="s">
        <v>490</v>
      </c>
      <c r="C4" s="177">
        <f>'Form 4 Expenses'!G8+'Form 4 Expenses'!G15+'Form 4 Expenses'!G22+'Form 4 Expenses'!G31+'Form 4 Expenses'!G38+'Form 4 Expenses'!G45</f>
        <v>2332102.5</v>
      </c>
      <c r="D4" s="178">
        <f>'Form 4 Expenses'!G9+'Form 4 Expenses'!G16+'Form 4 Expenses'!G23+'Form 4 Expenses'!G32+'Form 4 Expenses'!G39+'Form 4 Expenses'!G46</f>
        <v>1077970.575</v>
      </c>
      <c r="E4" s="178">
        <f>'Form 4 Expenses'!G28+'Form 4 Expenses'!G51-'Form 5 Exp Summary'!C4-'Form 5 Exp Summary'!D4</f>
        <v>363833.99999999977</v>
      </c>
      <c r="F4" s="100">
        <f>SUM(C4:E4)</f>
        <v>3773907.0750000002</v>
      </c>
    </row>
    <row r="5" spans="1:6" x14ac:dyDescent="0.3">
      <c r="A5" s="325">
        <v>200</v>
      </c>
      <c r="B5" s="42" t="s">
        <v>491</v>
      </c>
      <c r="C5" s="179">
        <f>'Form 4 Expenses'!G60+'Form 4 Expenses'!G67+'Form 4 Expenses'!G74+'Form 4 Expenses'!G83+'Form 4 Expenses'!G90+'Form 4 Expenses'!G97</f>
        <v>189959.4</v>
      </c>
      <c r="D5" s="179">
        <f>'Form 4 Expenses'!G61+'Form 4 Expenses'!G68+'Form 4 Expenses'!G75+'Form 4 Expenses'!G84+'Form 4 Expenses'!G91+'Form 4 Expenses'!G98</f>
        <v>90705.613499999992</v>
      </c>
      <c r="E5" s="178">
        <f>'Form 4 Expenses'!G80+'Form 4 Expenses'!G103-'Form 5 Exp Summary'!C5-'Form 5 Exp Summary'!D5</f>
        <v>292194.40414507769</v>
      </c>
      <c r="F5" s="100">
        <f t="shared" ref="F5:F11" si="0">SUM(C5:E5)</f>
        <v>572859.41764507769</v>
      </c>
    </row>
    <row r="6" spans="1:6" x14ac:dyDescent="0.3">
      <c r="A6" s="325">
        <v>300</v>
      </c>
      <c r="B6" s="42" t="s">
        <v>492</v>
      </c>
      <c r="C6" s="179">
        <f>'Form 4 Expenses'!G117+'Form 4 Expenses'!G124+'Form 4 Expenses'!G131+'Form 4 Expenses'!G150+'Form 4 Expenses'!G157+'Form 4 Expenses'!G164</f>
        <v>0</v>
      </c>
      <c r="D6" s="179">
        <f>'Form 4 Expenses'!G118+'Form 4 Expenses'!G125+'Form 4 Expenses'!G132+'Form 4 Expenses'!G151+'Form 4 Expenses'!G158+'Form 4 Expenses'!G165</f>
        <v>0</v>
      </c>
      <c r="E6" s="178">
        <f>'Form 4 Expenses'!G137+'Form 4 Expenses'!G170-'Form 5 Exp Summary'!C6-'Form 5 Exp Summary'!D6</f>
        <v>0</v>
      </c>
      <c r="F6" s="100">
        <f t="shared" si="0"/>
        <v>0</v>
      </c>
    </row>
    <row r="7" spans="1:6" x14ac:dyDescent="0.3">
      <c r="A7" s="325">
        <v>400</v>
      </c>
      <c r="B7" s="42" t="s">
        <v>493</v>
      </c>
      <c r="C7" s="179">
        <f>'Form 4 Expenses'!G173+'Form 4 Expenses'!G180+'Form 4 Expenses'!G187+'Form 4 Expenses'!G229+'Form 4 Expenses'!G236+'Form 4 Expenses'!G243+'Form 4 Expenses'!G286+'Form 4 Expenses'!G293+'Form 4 Expenses'!G300</f>
        <v>0</v>
      </c>
      <c r="D7" s="179">
        <f>'Form 4 Expenses'!G174+'Form 4 Expenses'!G181+'Form 4 Expenses'!G188+'Form 4 Expenses'!G230+'Form 4 Expenses'!G237+'Form 4 Expenses'!G244+'Form 4 Expenses'!G287+'Form 4 Expenses'!G294+'Form 4 Expenses'!G301</f>
        <v>0</v>
      </c>
      <c r="E7" s="178">
        <f>'Form 4 Expenses'!G193+'Form 4 Expenses'!G249+'Form 4 Expenses'!G306-'Form 5 Exp Summary'!C7-'Form 5 Exp Summary'!D7</f>
        <v>0</v>
      </c>
      <c r="F7" s="100">
        <f t="shared" si="0"/>
        <v>0</v>
      </c>
    </row>
    <row r="8" spans="1:6" x14ac:dyDescent="0.3">
      <c r="A8" s="325">
        <v>500</v>
      </c>
      <c r="B8" s="42" t="s">
        <v>494</v>
      </c>
      <c r="C8" s="180"/>
      <c r="D8" s="180"/>
      <c r="E8" s="181"/>
      <c r="F8" s="100">
        <f t="shared" si="0"/>
        <v>0</v>
      </c>
    </row>
    <row r="9" spans="1:6" x14ac:dyDescent="0.3">
      <c r="A9" s="325">
        <v>600</v>
      </c>
      <c r="B9" s="42" t="s">
        <v>495</v>
      </c>
      <c r="C9" s="180"/>
      <c r="D9" s="180"/>
      <c r="E9" s="181"/>
      <c r="F9" s="100">
        <f t="shared" si="0"/>
        <v>0</v>
      </c>
    </row>
    <row r="10" spans="1:6" x14ac:dyDescent="0.3">
      <c r="A10" s="325">
        <v>800</v>
      </c>
      <c r="B10" s="42" t="s">
        <v>496</v>
      </c>
      <c r="C10" s="179">
        <f>'Form 4 Expenses'!G313+'Form 4 Expenses'!G320+'Form 4 Expenses'!G327</f>
        <v>0</v>
      </c>
      <c r="D10" s="179">
        <f>'Form 4 Expenses'!G314+'Form 4 Expenses'!G321+'Form 4 Expenses'!G328</f>
        <v>0</v>
      </c>
      <c r="E10" s="178">
        <f>'Form 4 Expenses'!G333-'Form 5 Exp Summary'!C10-'Form 5 Exp Summary'!D10</f>
        <v>0</v>
      </c>
      <c r="F10" s="100">
        <f t="shared" si="0"/>
        <v>0</v>
      </c>
    </row>
    <row r="11" spans="1:6" x14ac:dyDescent="0.3">
      <c r="A11" s="325">
        <v>900</v>
      </c>
      <c r="B11" s="42" t="s">
        <v>497</v>
      </c>
      <c r="C11" s="179">
        <f>'Form 4 Expenses'!G336+'Form 4 Expenses'!G343+'Form 4 Expenses'!G350</f>
        <v>0</v>
      </c>
      <c r="D11" s="179">
        <f>'Form 4 Expenses'!G337+'Form 4 Expenses'!G344+'Form 4 Expenses'!G351</f>
        <v>0</v>
      </c>
      <c r="E11" s="178">
        <f>'Form 4 Expenses'!G356-'Form 5 Exp Summary'!C11-'Form 5 Exp Summary'!D11</f>
        <v>0</v>
      </c>
      <c r="F11" s="100">
        <f t="shared" si="0"/>
        <v>0</v>
      </c>
    </row>
    <row r="12" spans="1:6" x14ac:dyDescent="0.3">
      <c r="A12" s="325" t="s">
        <v>498</v>
      </c>
      <c r="B12" s="42"/>
      <c r="C12" s="179">
        <f>SUM(C4:C11)</f>
        <v>2522061.9</v>
      </c>
      <c r="D12" s="179">
        <f>SUM(D4:D11)</f>
        <v>1168676.1884999999</v>
      </c>
      <c r="E12" s="179">
        <f>SUM(E4:E11)</f>
        <v>656028.40414507745</v>
      </c>
      <c r="F12" s="177">
        <f>SUM(F4:F11)</f>
        <v>4346766.4926450774</v>
      </c>
    </row>
    <row r="13" spans="1:6" x14ac:dyDescent="0.3">
      <c r="A13" s="325"/>
      <c r="B13" s="182"/>
      <c r="C13" s="183"/>
      <c r="D13" s="183"/>
      <c r="E13" s="183"/>
      <c r="F13" s="326"/>
    </row>
    <row r="14" spans="1:6" x14ac:dyDescent="0.3">
      <c r="A14" s="327" t="s">
        <v>418</v>
      </c>
      <c r="B14" s="42" t="s">
        <v>499</v>
      </c>
      <c r="C14" s="184"/>
      <c r="D14" s="184"/>
      <c r="E14" s="184"/>
      <c r="F14" s="101"/>
    </row>
    <row r="15" spans="1:6" x14ac:dyDescent="0.3">
      <c r="A15" s="325">
        <v>2000</v>
      </c>
      <c r="B15" s="42" t="s">
        <v>500</v>
      </c>
      <c r="C15" s="179">
        <f>'Form 4 Expenses'!G369+'Form 4 Expenses'!G377+'Form 4 Expenses'!G385+'Form 4 Expenses'!G393+'Form 4 Expenses'!G401+'Form 4 Expenses'!G421+'Form 4 Expenses'!G429+'Form 4 Expenses'!G437</f>
        <v>474015.39168</v>
      </c>
      <c r="D15" s="179">
        <f>'Form 4 Expenses'!G370+'Form 4 Expenses'!G378+'Form 4 Expenses'!G386+'Form 4 Expenses'!G394+'Form 4 Expenses'!G402+'Form 4 Expenses'!G422+'Form 4 Expenses'!G430+'Form 4 Expenses'!G438</f>
        <v>226342.34952719999</v>
      </c>
      <c r="E15" s="179">
        <f>'Form 4 Expenses'!G444-'Form 5 Exp Summary'!C15-'Form 5 Exp Summary'!D15</f>
        <v>1079718.9465400001</v>
      </c>
      <c r="F15" s="100">
        <f>SUM(C15:E15)</f>
        <v>1780076.6877472</v>
      </c>
    </row>
    <row r="16" spans="1:6" x14ac:dyDescent="0.3">
      <c r="A16" s="325">
        <v>3100</v>
      </c>
      <c r="B16" s="42" t="s">
        <v>445</v>
      </c>
      <c r="C16" s="179">
        <f>'Form 4 Expenses'!G446</f>
        <v>14985</v>
      </c>
      <c r="D16" s="179">
        <f>'Form 4 Expenses'!G447</f>
        <v>7155.3374999999996</v>
      </c>
      <c r="E16" s="179">
        <f>'Form 4 Expenses'!G452-C16-D16</f>
        <v>44632.27</v>
      </c>
      <c r="F16" s="100">
        <f>SUM(C16:E16)</f>
        <v>66772.607499999998</v>
      </c>
    </row>
    <row r="17" spans="1:6" ht="28" x14ac:dyDescent="0.3">
      <c r="A17" s="328">
        <v>4000</v>
      </c>
      <c r="B17" s="76" t="s">
        <v>501</v>
      </c>
      <c r="C17" s="180"/>
      <c r="D17" s="180"/>
      <c r="E17" s="179">
        <f>'Form 4 Expenses'!G536</f>
        <v>90192.280109922285</v>
      </c>
      <c r="F17" s="100">
        <f>SUM(C17:E17)</f>
        <v>90192.280109922285</v>
      </c>
    </row>
    <row r="18" spans="1:6" x14ac:dyDescent="0.3">
      <c r="A18" s="325">
        <v>5000</v>
      </c>
      <c r="B18" s="42" t="s">
        <v>466</v>
      </c>
      <c r="C18" s="180"/>
      <c r="D18" s="180"/>
      <c r="E18" s="179">
        <f>'Form 4 Expenses'!G537</f>
        <v>1114863.54</v>
      </c>
      <c r="F18" s="100">
        <f>SUM(C18:E18)</f>
        <v>1114863.54</v>
      </c>
    </row>
    <row r="19" spans="1:6" x14ac:dyDescent="0.3">
      <c r="A19" s="325">
        <v>6300</v>
      </c>
      <c r="B19" s="42" t="s">
        <v>502</v>
      </c>
      <c r="C19" s="180"/>
      <c r="D19" s="180"/>
      <c r="E19" s="180"/>
      <c r="F19" s="179">
        <f>'Form 4 Expenses'!G540</f>
        <v>0</v>
      </c>
    </row>
    <row r="20" spans="1:6" ht="18" customHeight="1" x14ac:dyDescent="0.3">
      <c r="A20" s="325">
        <v>8000</v>
      </c>
      <c r="B20" s="185" t="s">
        <v>503</v>
      </c>
      <c r="C20" s="180"/>
      <c r="D20" s="180"/>
      <c r="E20" s="180"/>
      <c r="F20" s="179">
        <f>'Form 4 Expenses'!G542+'Form 4 Expenses'!G543</f>
        <v>0</v>
      </c>
    </row>
    <row r="21" spans="1:6" ht="20.25" customHeight="1" thickBot="1" x14ac:dyDescent="0.35">
      <c r="A21" s="329" t="s">
        <v>504</v>
      </c>
      <c r="B21" s="186"/>
      <c r="C21" s="187">
        <f>SUM(C15:C20)</f>
        <v>489000.39168</v>
      </c>
      <c r="D21" s="187">
        <f>SUM(D15:D20)</f>
        <v>233497.68702719998</v>
      </c>
      <c r="E21" s="187">
        <f>SUM(E15:E20)</f>
        <v>2329407.0366499224</v>
      </c>
      <c r="F21" s="187">
        <f>SUM(F15:F20)</f>
        <v>3051905.1153571224</v>
      </c>
    </row>
    <row r="22" spans="1:6" ht="18.75" customHeight="1" thickBot="1" x14ac:dyDescent="0.35">
      <c r="A22" s="334" t="s">
        <v>505</v>
      </c>
      <c r="B22" s="335"/>
      <c r="C22" s="188">
        <f>C12+C21</f>
        <v>3011062.2916799998</v>
      </c>
      <c r="D22" s="188">
        <f>D12+D21</f>
        <v>1402173.8755271998</v>
      </c>
      <c r="E22" s="188">
        <f>E12+E21</f>
        <v>2985435.4407949997</v>
      </c>
      <c r="F22" s="188">
        <f>F12+F21</f>
        <v>7398671.6080021998</v>
      </c>
    </row>
    <row r="23" spans="1:6" x14ac:dyDescent="0.3">
      <c r="A23" s="336"/>
      <c r="B23" s="57"/>
      <c r="C23" s="125"/>
      <c r="D23" s="125"/>
      <c r="E23" s="125"/>
      <c r="F23" s="124"/>
    </row>
    <row r="24" spans="1:6" x14ac:dyDescent="0.3">
      <c r="A24" s="556" t="str">
        <f>"FINAL BUDGET "&amp;TEXT('Form 1 Cover'!D165, "MM/DD/YY")</f>
        <v>FINAL BUDGET 2023-2024</v>
      </c>
      <c r="B24" s="557"/>
      <c r="C24" s="267" t="s">
        <v>481</v>
      </c>
      <c r="D24" s="74" t="s">
        <v>482</v>
      </c>
      <c r="E24" s="74" t="s">
        <v>483</v>
      </c>
      <c r="F24" s="74"/>
    </row>
    <row r="25" spans="1:6" ht="57.75" customHeight="1" thickBot="1" x14ac:dyDescent="0.35">
      <c r="B25" s="435" t="s">
        <v>484</v>
      </c>
      <c r="C25" s="175" t="s">
        <v>485</v>
      </c>
      <c r="D25" s="175" t="s">
        <v>486</v>
      </c>
      <c r="E25" s="175" t="s">
        <v>487</v>
      </c>
      <c r="F25" s="175" t="s">
        <v>488</v>
      </c>
    </row>
    <row r="26" spans="1:6" x14ac:dyDescent="0.3">
      <c r="A26" s="324" t="s">
        <v>489</v>
      </c>
      <c r="B26" s="176"/>
      <c r="C26" s="86"/>
      <c r="D26" s="86"/>
      <c r="E26" s="86"/>
      <c r="F26" s="86"/>
    </row>
    <row r="27" spans="1:6" x14ac:dyDescent="0.3">
      <c r="A27" s="325">
        <v>100</v>
      </c>
      <c r="B27" s="42" t="s">
        <v>490</v>
      </c>
      <c r="C27" s="190">
        <f>'Form 4 Expenses'!H8+'Form 4 Expenses'!H15+'Form 4 Expenses'!H22+'Form 4 Expenses'!H31+'Form 4 Expenses'!H38+'Form 4 Expenses'!H45</f>
        <v>0</v>
      </c>
      <c r="D27" s="190">
        <f>'Form 4 Expenses'!H9+'Form 4 Expenses'!H16+'Form 4 Expenses'!H23+'Form 4 Expenses'!H32+'Form 4 Expenses'!H39+'Form 4 Expenses'!H46</f>
        <v>0</v>
      </c>
      <c r="E27" s="191">
        <f>'Form 4 Expenses'!H28+'Form 4 Expenses'!H51-'Form 5 Exp Summary'!C27-'Form 5 Exp Summary'!D27</f>
        <v>0</v>
      </c>
      <c r="F27" s="330">
        <f>SUM(C27:E27)</f>
        <v>0</v>
      </c>
    </row>
    <row r="28" spans="1:6" x14ac:dyDescent="0.3">
      <c r="A28" s="325">
        <v>200</v>
      </c>
      <c r="B28" s="42" t="s">
        <v>491</v>
      </c>
      <c r="C28" s="192">
        <f>'Form 4 Expenses'!H60+'Form 4 Expenses'!H67+'Form 4 Expenses'!H74+'Form 4 Expenses'!H83+'Form 4 Expenses'!H90+'Form 4 Expenses'!H97</f>
        <v>0</v>
      </c>
      <c r="D28" s="192">
        <f>'Form 4 Expenses'!H61+'Form 4 Expenses'!H68+'Form 4 Expenses'!H75+'Form 4 Expenses'!H84+'Form 4 Expenses'!H91+'Form 4 Expenses'!H98</f>
        <v>0</v>
      </c>
      <c r="E28" s="192">
        <f>'Form 4 Expenses'!H80+'Form 4 Expenses'!H103-'Form 5 Exp Summary'!C28-'Form 5 Exp Summary'!D28</f>
        <v>0</v>
      </c>
      <c r="F28" s="330">
        <f t="shared" ref="F28:F34" si="1">SUM(C28:E28)</f>
        <v>0</v>
      </c>
    </row>
    <row r="29" spans="1:6" x14ac:dyDescent="0.3">
      <c r="A29" s="325">
        <v>300</v>
      </c>
      <c r="B29" s="42" t="s">
        <v>492</v>
      </c>
      <c r="C29" s="192">
        <f>'Form 4 Expenses'!H117+'Form 4 Expenses'!H124+'Form 4 Expenses'!H131+'Form 4 Expenses'!H150+'Form 4 Expenses'!H157+'Form 4 Expenses'!H164</f>
        <v>0</v>
      </c>
      <c r="D29" s="192">
        <f>'Form 4 Expenses'!H118+'Form 4 Expenses'!H125+'Form 4 Expenses'!H132+'Form 4 Expenses'!H151+'Form 4 Expenses'!H158+'Form 4 Expenses'!H165</f>
        <v>0</v>
      </c>
      <c r="E29" s="192">
        <f>'Form 4 Expenses'!H137+'Form 4 Expenses'!H170-'Form 5 Exp Summary'!C29-'Form 5 Exp Summary'!D29</f>
        <v>0</v>
      </c>
      <c r="F29" s="330">
        <f t="shared" si="1"/>
        <v>0</v>
      </c>
    </row>
    <row r="30" spans="1:6" x14ac:dyDescent="0.3">
      <c r="A30" s="325">
        <v>400</v>
      </c>
      <c r="B30" s="42" t="s">
        <v>493</v>
      </c>
      <c r="C30" s="192">
        <f>'Form 4 Expenses'!H173+'Form 4 Expenses'!H180+'Form 4 Expenses'!H187+'Form 4 Expenses'!H229+'Form 4 Expenses'!H236+'Form 4 Expenses'!H243+'Form 4 Expenses'!H286+'Form 4 Expenses'!H293+'Form 4 Expenses'!H300</f>
        <v>0</v>
      </c>
      <c r="D30" s="192">
        <f>'Form 4 Expenses'!H174+'Form 4 Expenses'!H181+'Form 4 Expenses'!H188+'Form 4 Expenses'!H230+'Form 4 Expenses'!H237+'Form 4 Expenses'!H244+'Form 4 Expenses'!H287+'Form 4 Expenses'!H294+'Form 4 Expenses'!H301</f>
        <v>0</v>
      </c>
      <c r="E30" s="192">
        <f>'Form 4 Expenses'!H193+'Form 4 Expenses'!H249+'Form 4 Expenses'!H306-'Form 5 Exp Summary'!C30-'Form 5 Exp Summary'!D30</f>
        <v>0</v>
      </c>
      <c r="F30" s="330">
        <f t="shared" si="1"/>
        <v>0</v>
      </c>
    </row>
    <row r="31" spans="1:6" x14ac:dyDescent="0.3">
      <c r="A31" s="325">
        <v>500</v>
      </c>
      <c r="B31" s="42" t="s">
        <v>494</v>
      </c>
      <c r="C31" s="193">
        <v>0</v>
      </c>
      <c r="D31" s="193">
        <v>0</v>
      </c>
      <c r="E31" s="193">
        <v>0</v>
      </c>
      <c r="F31" s="330">
        <f t="shared" si="1"/>
        <v>0</v>
      </c>
    </row>
    <row r="32" spans="1:6" x14ac:dyDescent="0.3">
      <c r="A32" s="325">
        <v>600</v>
      </c>
      <c r="B32" s="42" t="s">
        <v>495</v>
      </c>
      <c r="C32" s="193">
        <v>0</v>
      </c>
      <c r="D32" s="193">
        <v>0</v>
      </c>
      <c r="E32" s="193">
        <v>0</v>
      </c>
      <c r="F32" s="330">
        <f t="shared" si="1"/>
        <v>0</v>
      </c>
    </row>
    <row r="33" spans="1:6" x14ac:dyDescent="0.3">
      <c r="A33" s="325">
        <v>800</v>
      </c>
      <c r="B33" s="42" t="s">
        <v>496</v>
      </c>
      <c r="C33" s="192">
        <f>'Form 4 Expenses'!H313+'Form 4 Expenses'!H320+'Form 4 Expenses'!H327</f>
        <v>0</v>
      </c>
      <c r="D33" s="192">
        <f>'Form 4 Expenses'!H314+'Form 4 Expenses'!H321+'Form 4 Expenses'!H328</f>
        <v>0</v>
      </c>
      <c r="E33" s="192">
        <f>'Form 4 Expenses'!H333-'Form 5 Exp Summary'!C33-'Form 5 Exp Summary'!D33</f>
        <v>0</v>
      </c>
      <c r="F33" s="330">
        <f t="shared" si="1"/>
        <v>0</v>
      </c>
    </row>
    <row r="34" spans="1:6" x14ac:dyDescent="0.3">
      <c r="A34" s="325">
        <v>900</v>
      </c>
      <c r="B34" s="42" t="s">
        <v>497</v>
      </c>
      <c r="C34" s="194">
        <f>'Form 4 Expenses'!H336+'Form 4 Expenses'!H343+'Form 4 Expenses'!H350</f>
        <v>0</v>
      </c>
      <c r="D34" s="192">
        <f>'Form 4 Expenses'!H337+'Form 4 Expenses'!H344+'Form 4 Expenses'!H351</f>
        <v>0</v>
      </c>
      <c r="E34" s="192">
        <f>'Form 4 Expenses'!H356-'Form 5 Exp Summary'!C34-'Form 5 Exp Summary'!D34</f>
        <v>0</v>
      </c>
      <c r="F34" s="330">
        <f t="shared" si="1"/>
        <v>0</v>
      </c>
    </row>
    <row r="35" spans="1:6" x14ac:dyDescent="0.3">
      <c r="A35" s="325" t="s">
        <v>498</v>
      </c>
      <c r="B35" s="42"/>
      <c r="C35" s="179">
        <f>SUM(C27:C34)</f>
        <v>0</v>
      </c>
      <c r="D35" s="179">
        <f>SUM(D27:D34)</f>
        <v>0</v>
      </c>
      <c r="E35" s="179">
        <f>SUM(E27:E34)</f>
        <v>0</v>
      </c>
      <c r="F35" s="177">
        <f>SUM(F27:F34)</f>
        <v>0</v>
      </c>
    </row>
    <row r="36" spans="1:6" x14ac:dyDescent="0.3">
      <c r="A36" s="325"/>
      <c r="B36" s="182"/>
      <c r="C36" s="183"/>
      <c r="D36" s="183"/>
      <c r="E36" s="183"/>
      <c r="F36" s="326"/>
    </row>
    <row r="37" spans="1:6" x14ac:dyDescent="0.3">
      <c r="A37" s="327" t="s">
        <v>418</v>
      </c>
      <c r="B37" s="42" t="s">
        <v>499</v>
      </c>
      <c r="C37" s="184"/>
      <c r="D37" s="184"/>
      <c r="E37" s="184"/>
      <c r="F37" s="101"/>
    </row>
    <row r="38" spans="1:6" x14ac:dyDescent="0.3">
      <c r="A38" s="325">
        <v>2000</v>
      </c>
      <c r="B38" s="42" t="s">
        <v>500</v>
      </c>
      <c r="C38" s="179">
        <f>'Form 4 Expenses'!H369+'Form 4 Expenses'!H377+'Form 4 Expenses'!H385+'Form 4 Expenses'!H393+'Form 4 Expenses'!H401+'Form 4 Expenses'!H421+'Form 4 Expenses'!H429+'Form 4 Expenses'!H437</f>
        <v>0</v>
      </c>
      <c r="D38" s="179">
        <f>'Form 4 Expenses'!H370+'Form 4 Expenses'!H378+'Form 4 Expenses'!H386+'Form 4 Expenses'!H394+'Form 4 Expenses'!H402+'Form 4 Expenses'!H422+'Form 4 Expenses'!H430+'Form 4 Expenses'!H438</f>
        <v>0</v>
      </c>
      <c r="E38" s="179">
        <f>'Form 4 Expenses'!H444-'Form 5 Exp Summary'!C38-'Form 5 Exp Summary'!D38</f>
        <v>0</v>
      </c>
      <c r="F38" s="100">
        <f>SUM(C38:E38)</f>
        <v>0</v>
      </c>
    </row>
    <row r="39" spans="1:6" x14ac:dyDescent="0.3">
      <c r="A39" s="325">
        <v>3100</v>
      </c>
      <c r="B39" s="42" t="s">
        <v>445</v>
      </c>
      <c r="C39" s="179">
        <f>'Form 4 Expenses'!H446</f>
        <v>0</v>
      </c>
      <c r="D39" s="179">
        <f>'Form 4 Expenses'!H447</f>
        <v>0</v>
      </c>
      <c r="E39" s="179">
        <f>'Form 4 Expenses'!H452-'Form 5 Exp Summary'!C39-'Form 5 Exp Summary'!D39</f>
        <v>0</v>
      </c>
      <c r="F39" s="100">
        <f>SUM(C39:E39)</f>
        <v>0</v>
      </c>
    </row>
    <row r="40" spans="1:6" ht="28" x14ac:dyDescent="0.3">
      <c r="A40" s="328">
        <v>4000</v>
      </c>
      <c r="B40" s="76" t="s">
        <v>501</v>
      </c>
      <c r="C40" s="180"/>
      <c r="D40" s="180"/>
      <c r="E40" s="179">
        <f>'Form 4 Expenses'!H536</f>
        <v>0</v>
      </c>
      <c r="F40" s="100">
        <f>SUM(C40:E40)</f>
        <v>0</v>
      </c>
    </row>
    <row r="41" spans="1:6" x14ac:dyDescent="0.3">
      <c r="A41" s="325">
        <v>5000</v>
      </c>
      <c r="B41" s="42" t="s">
        <v>466</v>
      </c>
      <c r="C41" s="180"/>
      <c r="D41" s="180"/>
      <c r="E41" s="179">
        <f>'Form 4 Expenses'!H537</f>
        <v>0</v>
      </c>
      <c r="F41" s="100">
        <f>SUM(C41:E41)</f>
        <v>0</v>
      </c>
    </row>
    <row r="42" spans="1:6" x14ac:dyDescent="0.3">
      <c r="A42" s="325">
        <v>6300</v>
      </c>
      <c r="B42" s="42" t="s">
        <v>502</v>
      </c>
      <c r="C42" s="180"/>
      <c r="D42" s="180"/>
      <c r="E42" s="180"/>
      <c r="F42" s="179">
        <f>'Form 4 Expenses'!H540</f>
        <v>0</v>
      </c>
    </row>
    <row r="43" spans="1:6" ht="19.5" customHeight="1" x14ac:dyDescent="0.3">
      <c r="A43" s="325">
        <v>8000</v>
      </c>
      <c r="B43" s="185" t="s">
        <v>503</v>
      </c>
      <c r="C43" s="180"/>
      <c r="D43" s="180"/>
      <c r="E43" s="180"/>
      <c r="F43" s="179">
        <f>'Form 4 Expenses'!H542+'Form 4 Expenses'!H543</f>
        <v>0</v>
      </c>
    </row>
    <row r="44" spans="1:6" ht="14.5" thickBot="1" x14ac:dyDescent="0.35">
      <c r="A44" s="329" t="s">
        <v>504</v>
      </c>
      <c r="B44" s="186"/>
      <c r="C44" s="187">
        <f>SUM(C38:C43)</f>
        <v>0</v>
      </c>
      <c r="D44" s="187">
        <f>SUM(D38:D43)</f>
        <v>0</v>
      </c>
      <c r="E44" s="187">
        <f>SUM(E38:E43)</f>
        <v>0</v>
      </c>
      <c r="F44" s="187">
        <f>SUM(F38:F43)</f>
        <v>0</v>
      </c>
    </row>
    <row r="45" spans="1:6" ht="14.5" thickBot="1" x14ac:dyDescent="0.35">
      <c r="A45" s="331" t="s">
        <v>506</v>
      </c>
      <c r="B45" s="332"/>
      <c r="C45" s="333">
        <f>C35+C44</f>
        <v>0</v>
      </c>
      <c r="D45" s="333">
        <f>D35+D44</f>
        <v>0</v>
      </c>
      <c r="E45" s="333">
        <f>E35+E44</f>
        <v>0</v>
      </c>
      <c r="F45" s="333">
        <f>F35+F44</f>
        <v>0</v>
      </c>
    </row>
    <row r="46" spans="1:6" ht="12.75" customHeight="1" thickTop="1" x14ac:dyDescent="0.3">
      <c r="A46" s="337"/>
      <c r="B46" s="49"/>
      <c r="C46" s="125"/>
      <c r="D46" s="125"/>
      <c r="E46" s="125"/>
      <c r="F46" s="125"/>
    </row>
    <row r="47" spans="1:6" x14ac:dyDescent="0.3">
      <c r="A47" s="61"/>
      <c r="B47" s="93" t="str">
        <f>'Form 1 Cover'!B20</f>
        <v>Doral Academy of Northern Nevada</v>
      </c>
      <c r="C47" s="29"/>
      <c r="D47" s="49"/>
      <c r="E47" s="3" t="str">
        <f>"Budget Fiscal Year "&amp;TEXT('Form 1 Cover'!$D$165, "mm/dd/yy")</f>
        <v>Budget Fiscal Year 2023-2024</v>
      </c>
      <c r="F47" s="29"/>
    </row>
    <row r="48" spans="1:6" x14ac:dyDescent="0.3">
      <c r="A48" s="61"/>
      <c r="B48" s="61"/>
      <c r="C48" s="78"/>
      <c r="D48" s="29"/>
      <c r="E48" s="29"/>
      <c r="F48" s="29"/>
    </row>
    <row r="49" spans="1:6" x14ac:dyDescent="0.3">
      <c r="A49" s="61"/>
      <c r="B49" s="78" t="s">
        <v>507</v>
      </c>
      <c r="C49" s="29" t="s">
        <v>508</v>
      </c>
      <c r="D49" s="29"/>
      <c r="E49" s="29"/>
      <c r="F49" s="2">
        <f>'Form 1 Cover'!$D$174</f>
        <v>44607</v>
      </c>
    </row>
    <row r="50" spans="1:6" x14ac:dyDescent="0.3">
      <c r="A50" s="61"/>
      <c r="B50" s="78"/>
      <c r="C50" s="29"/>
      <c r="D50" s="29"/>
      <c r="E50" s="29"/>
      <c r="F50" s="2"/>
    </row>
    <row r="51" spans="1:6" x14ac:dyDescent="0.3">
      <c r="A51" s="554" t="str">
        <f>"FINAL AMENDED BUDGET "&amp;TEXT('Form 1 Cover'!G158, "MM/DD/YY")</f>
        <v>FINAL AMENDED BUDGET - Estimated</v>
      </c>
      <c r="B51" s="555"/>
      <c r="C51" s="267" t="s">
        <v>481</v>
      </c>
      <c r="D51" s="74" t="s">
        <v>482</v>
      </c>
      <c r="E51" s="74" t="s">
        <v>483</v>
      </c>
      <c r="F51" s="74"/>
    </row>
    <row r="52" spans="1:6" ht="57" customHeight="1" thickBot="1" x14ac:dyDescent="0.35">
      <c r="A52" s="472"/>
      <c r="B52" s="435" t="s">
        <v>484</v>
      </c>
      <c r="C52" s="368" t="s">
        <v>485</v>
      </c>
      <c r="D52" s="368" t="s">
        <v>486</v>
      </c>
      <c r="E52" s="368" t="s">
        <v>487</v>
      </c>
      <c r="F52" s="368" t="s">
        <v>488</v>
      </c>
    </row>
    <row r="53" spans="1:6" x14ac:dyDescent="0.3">
      <c r="A53" s="367" t="s">
        <v>489</v>
      </c>
      <c r="B53" s="42"/>
      <c r="C53" s="86"/>
      <c r="D53" s="86"/>
      <c r="E53" s="86"/>
      <c r="F53" s="86"/>
    </row>
    <row r="54" spans="1:6" x14ac:dyDescent="0.3">
      <c r="A54" s="325">
        <v>100</v>
      </c>
      <c r="B54" s="42" t="s">
        <v>490</v>
      </c>
      <c r="C54" s="190">
        <f>'Form 4 Expenses'!I8+'Form 4 Expenses'!I15+'Form 4 Expenses'!I22+'Form 4 Expenses'!I31+'Form 4 Expenses'!I38+'Form 4 Expenses'!I45</f>
        <v>0</v>
      </c>
      <c r="D54" s="190">
        <f>'Form 4 Expenses'!I9+'Form 4 Expenses'!I16+'Form 4 Expenses'!I23+'Form 4 Expenses'!I32+'Form 4 Expenses'!I39+'Form 4 Expenses'!I46</f>
        <v>0</v>
      </c>
      <c r="E54" s="191">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30">
        <f>SUM(C54:E54)</f>
        <v>0</v>
      </c>
    </row>
    <row r="55" spans="1:6" x14ac:dyDescent="0.3">
      <c r="A55" s="325">
        <v>200</v>
      </c>
      <c r="B55" s="42" t="s">
        <v>491</v>
      </c>
      <c r="C55" s="192">
        <f>'Form 4 Expenses'!I60+'Form 4 Expenses'!I67+'Form 4 Expenses'!I74+'Form 4 Expenses'!I83+'Form 4 Expenses'!I90+'Form 4 Expenses'!I97</f>
        <v>0</v>
      </c>
      <c r="D55" s="192">
        <f>'Form 4 Expenses'!I61+'Form 4 Expenses'!I68+'Form 4 Expenses'!I75+'Form 4 Expenses'!I84+'Form 4 Expenses'!I91+'Form 4 Expenses'!I98</f>
        <v>0</v>
      </c>
      <c r="E55" s="192">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330">
        <f t="shared" ref="F55:F61" si="2">SUM(C55:E55)</f>
        <v>0</v>
      </c>
    </row>
    <row r="56" spans="1:6" x14ac:dyDescent="0.3">
      <c r="A56" s="325">
        <v>300</v>
      </c>
      <c r="B56" s="42" t="s">
        <v>492</v>
      </c>
      <c r="C56" s="192">
        <f>'Form 4 Expenses'!I117+'Form 4 Expenses'!I124+'Form 4 Expenses'!I131+'Form 4 Expenses'!I150+'Form 4 Expenses'!I157+'Form 4 Expenses'!I164</f>
        <v>0</v>
      </c>
      <c r="D56" s="192">
        <f>'Form 4 Expenses'!I118+'Form 4 Expenses'!I125+'Form 4 Expenses'!I132+'Form 4 Expenses'!I151+'Form 4 Expenses'!I158+'Form 4 Expenses'!I165</f>
        <v>0</v>
      </c>
      <c r="E56" s="192">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330">
        <f t="shared" si="2"/>
        <v>0</v>
      </c>
    </row>
    <row r="57" spans="1:6" x14ac:dyDescent="0.3">
      <c r="A57" s="325">
        <v>400</v>
      </c>
      <c r="B57" s="42" t="s">
        <v>493</v>
      </c>
      <c r="C57" s="192">
        <f>'Form 4 Expenses'!I173+'Form 4 Expenses'!I180+'Form 4 Expenses'!I187+'Form 4 Expenses'!I229+'Form 4 Expenses'!I236+'Form 4 Expenses'!I243+'Form 4 Expenses'!I286+'Form 4 Expenses'!I293+'Form 4 Expenses'!I300</f>
        <v>0</v>
      </c>
      <c r="D57" s="192">
        <f>'Form 4 Expenses'!I174+'Form 4 Expenses'!I181+'Form 4 Expenses'!I188+'Form 4 Expenses'!I230+'Form 4 Expenses'!I237+'Form 4 Expenses'!I244+'Form 4 Expenses'!I287+'Form 4 Expenses'!I294+'Form 4 Expenses'!I301</f>
        <v>0</v>
      </c>
      <c r="E57" s="192">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330">
        <f t="shared" si="2"/>
        <v>0</v>
      </c>
    </row>
    <row r="58" spans="1:6" x14ac:dyDescent="0.3">
      <c r="A58" s="325">
        <v>500</v>
      </c>
      <c r="B58" s="42" t="s">
        <v>494</v>
      </c>
      <c r="C58" s="193">
        <v>0</v>
      </c>
      <c r="D58" s="193">
        <v>0</v>
      </c>
      <c r="E58" s="193">
        <v>0</v>
      </c>
      <c r="F58" s="330">
        <f t="shared" si="2"/>
        <v>0</v>
      </c>
    </row>
    <row r="59" spans="1:6" x14ac:dyDescent="0.3">
      <c r="A59" s="325">
        <v>600</v>
      </c>
      <c r="B59" s="42" t="s">
        <v>495</v>
      </c>
      <c r="C59" s="193">
        <v>0</v>
      </c>
      <c r="D59" s="193">
        <v>0</v>
      </c>
      <c r="E59" s="193">
        <v>0</v>
      </c>
      <c r="F59" s="330">
        <f t="shared" si="2"/>
        <v>0</v>
      </c>
    </row>
    <row r="60" spans="1:6" x14ac:dyDescent="0.3">
      <c r="A60" s="325">
        <v>800</v>
      </c>
      <c r="B60" s="42" t="s">
        <v>496</v>
      </c>
      <c r="C60" s="192">
        <f>'Form 4 Expenses'!I313+'Form 4 Expenses'!I320+'Form 4 Expenses'!I327</f>
        <v>0</v>
      </c>
      <c r="D60" s="192">
        <f>'Form 4 Expenses'!I314+'Form 4 Expenses'!I321+'Form 4 Expenses'!I328</f>
        <v>0</v>
      </c>
      <c r="E60" s="192">
        <f>'Form 4 Expenses'!I315+'Form 4 Expenses'!I316+'Form 4 Expenses'!I317+'Form 4 Expenses'!I318+'Form 4 Expenses'!I322+'Form 4 Expenses'!I323+'Form 4 Expenses'!I324+'Form 4 Expenses'!I325+'Form 4 Expenses'!I329+'Form 4 Expenses'!I330+'Form 4 Expenses'!I331+'Form 4 Expenses'!I332</f>
        <v>0</v>
      </c>
      <c r="F60" s="330">
        <f t="shared" si="2"/>
        <v>0</v>
      </c>
    </row>
    <row r="61" spans="1:6" x14ac:dyDescent="0.3">
      <c r="A61" s="325">
        <v>900</v>
      </c>
      <c r="B61" s="42" t="s">
        <v>497</v>
      </c>
      <c r="C61" s="369">
        <f>'Form 4 Expenses'!I336+'Form 4 Expenses'!I343+'Form 4 Expenses'!I350</f>
        <v>0</v>
      </c>
      <c r="D61" s="192">
        <f>'Form 4 Expenses'!I337+'Form 4 Expenses'!I344+'Form 4 Expenses'!I351</f>
        <v>0</v>
      </c>
      <c r="E61" s="192">
        <f>'Form 4 Expenses'!I338+'Form 4 Expenses'!I339+'Form 4 Expenses'!I340+'Form 4 Expenses'!I341+'Form 4 Expenses'!I345+'Form 4 Expenses'!I346+'Form 4 Expenses'!I347+'Form 4 Expenses'!I348+'Form 4 Expenses'!I352+'Form 4 Expenses'!I353+'Form 4 Expenses'!I354+'Form 4 Expenses'!I355</f>
        <v>0</v>
      </c>
      <c r="F61" s="330">
        <f t="shared" si="2"/>
        <v>0</v>
      </c>
    </row>
    <row r="62" spans="1:6" x14ac:dyDescent="0.3">
      <c r="A62" s="325" t="s">
        <v>498</v>
      </c>
      <c r="B62" s="42"/>
      <c r="C62" s="179">
        <f>SUM(C54:C61)</f>
        <v>0</v>
      </c>
      <c r="D62" s="179">
        <f>SUM(D54:D61)</f>
        <v>0</v>
      </c>
      <c r="E62" s="179">
        <f>SUM(E54:E61)</f>
        <v>0</v>
      </c>
      <c r="F62" s="177">
        <f>SUM(F54:F61)</f>
        <v>0</v>
      </c>
    </row>
    <row r="63" spans="1:6" x14ac:dyDescent="0.3">
      <c r="A63" s="325"/>
      <c r="B63" s="182"/>
      <c r="C63" s="183"/>
      <c r="D63" s="183"/>
      <c r="E63" s="183"/>
      <c r="F63" s="326"/>
    </row>
    <row r="64" spans="1:6" x14ac:dyDescent="0.3">
      <c r="A64" s="327" t="s">
        <v>418</v>
      </c>
      <c r="B64" s="42" t="s">
        <v>499</v>
      </c>
      <c r="C64" s="184"/>
      <c r="D64" s="184"/>
      <c r="E64" s="184"/>
      <c r="F64" s="101"/>
    </row>
    <row r="65" spans="1:6" x14ac:dyDescent="0.3">
      <c r="A65" s="325">
        <v>2000</v>
      </c>
      <c r="B65" s="42" t="s">
        <v>500</v>
      </c>
      <c r="C65" s="179">
        <f>'Form 4 Expenses'!I369+'Form 4 Expenses'!I377+'Form 4 Expenses'!I385+'Form 4 Expenses'!I393+'Form 4 Expenses'!I401+'Form 4 Expenses'!I421+'Form 4 Expenses'!I429+'Form 4 Expenses'!I437</f>
        <v>0</v>
      </c>
      <c r="D65" s="179">
        <f>'Form 4 Expenses'!I370+'Form 4 Expenses'!I378+'Form 4 Expenses'!I386+'Form 4 Expenses'!I394+'Form 4 Expenses'!I402+'Form 4 Expenses'!I422+'Form 4 Expenses'!I430+'Form 4 Expenses'!I438</f>
        <v>0</v>
      </c>
      <c r="E65" s="179">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178">
        <f>SUM(C65:E65)</f>
        <v>0</v>
      </c>
    </row>
    <row r="66" spans="1:6" x14ac:dyDescent="0.3">
      <c r="A66" s="325">
        <v>3100</v>
      </c>
      <c r="B66" s="42" t="s">
        <v>445</v>
      </c>
      <c r="C66" s="179">
        <f>'Form 4 Expenses'!I446</f>
        <v>0</v>
      </c>
      <c r="D66" s="179">
        <f>'Form 4 Expenses'!I447</f>
        <v>0</v>
      </c>
      <c r="E66" s="179">
        <f>'Form 4 Expenses'!I448+'Form 4 Expenses'!I449+'Form 4 Expenses'!I450+'Form 4 Expenses'!I451</f>
        <v>0</v>
      </c>
      <c r="F66" s="178">
        <f>SUM(C66:E66)</f>
        <v>0</v>
      </c>
    </row>
    <row r="67" spans="1:6" ht="28" x14ac:dyDescent="0.3">
      <c r="A67" s="328">
        <v>4000</v>
      </c>
      <c r="B67" s="76" t="s">
        <v>501</v>
      </c>
      <c r="C67" s="180"/>
      <c r="D67" s="180"/>
      <c r="E67" s="179">
        <f>'Form 4 Expenses'!I536</f>
        <v>0</v>
      </c>
      <c r="F67" s="178">
        <f>SUM(C67:E67)</f>
        <v>0</v>
      </c>
    </row>
    <row r="68" spans="1:6" x14ac:dyDescent="0.3">
      <c r="A68" s="325">
        <v>5000</v>
      </c>
      <c r="B68" s="42" t="s">
        <v>466</v>
      </c>
      <c r="C68" s="180"/>
      <c r="D68" s="180"/>
      <c r="E68" s="179">
        <f>'Form 4 Expenses'!I537</f>
        <v>0</v>
      </c>
      <c r="F68" s="178">
        <f>SUM(C68:E68)</f>
        <v>0</v>
      </c>
    </row>
    <row r="69" spans="1:6" x14ac:dyDescent="0.3">
      <c r="A69" s="325">
        <v>6300</v>
      </c>
      <c r="B69" s="42" t="s">
        <v>502</v>
      </c>
      <c r="C69" s="180"/>
      <c r="D69" s="180"/>
      <c r="E69" s="180"/>
      <c r="F69" s="179">
        <f>'Form 4 Expenses'!I540</f>
        <v>0</v>
      </c>
    </row>
    <row r="70" spans="1:6" x14ac:dyDescent="0.3">
      <c r="A70" s="325">
        <v>8000</v>
      </c>
      <c r="B70" s="185" t="s">
        <v>503</v>
      </c>
      <c r="C70" s="180"/>
      <c r="D70" s="180"/>
      <c r="E70" s="180"/>
      <c r="F70" s="179">
        <f>'Form 4 Expenses'!I542+'Form 4 Expenses'!I543</f>
        <v>0</v>
      </c>
    </row>
    <row r="71" spans="1:6" ht="14.5" thickBot="1" x14ac:dyDescent="0.35">
      <c r="A71" s="329" t="s">
        <v>504</v>
      </c>
      <c r="B71" s="186"/>
      <c r="C71" s="187">
        <f>SUM(C65:C70)</f>
        <v>0</v>
      </c>
      <c r="D71" s="187">
        <f>SUM(D65:D70)</f>
        <v>0</v>
      </c>
      <c r="E71" s="187">
        <f>SUM(E65:E70)</f>
        <v>0</v>
      </c>
      <c r="F71" s="187">
        <f>SUM(F65:F70)</f>
        <v>0</v>
      </c>
    </row>
    <row r="72" spans="1:6" ht="14.5" thickBot="1" x14ac:dyDescent="0.35">
      <c r="A72" s="331" t="s">
        <v>509</v>
      </c>
      <c r="B72" s="332"/>
      <c r="C72" s="333">
        <f>C62+C71</f>
        <v>0</v>
      </c>
      <c r="D72" s="333">
        <f>D62+D71</f>
        <v>0</v>
      </c>
      <c r="E72" s="333">
        <f>E62+E71</f>
        <v>0</v>
      </c>
      <c r="F72" s="333">
        <f>F62+F71</f>
        <v>0</v>
      </c>
    </row>
    <row r="73" spans="1:6" ht="14.5" thickTop="1" x14ac:dyDescent="0.3">
      <c r="A73" s="337"/>
      <c r="B73" s="49"/>
      <c r="C73" s="125"/>
      <c r="D73" s="125"/>
      <c r="E73" s="125"/>
      <c r="F73" s="125"/>
    </row>
    <row r="74" spans="1:6" x14ac:dyDescent="0.3">
      <c r="A74" s="61"/>
      <c r="B74" s="93" t="str">
        <f>'Form 1 Cover'!B20</f>
        <v>Doral Academy of Northern Nevada</v>
      </c>
      <c r="C74" s="29"/>
      <c r="D74" s="49"/>
      <c r="E74" s="3" t="str">
        <f>"Budget Fiscal Year "&amp;TEXT('Form 1 Cover'!$D$165, "mm/dd/yy")</f>
        <v>Budget Fiscal Year 2023-2024</v>
      </c>
      <c r="F74" s="29"/>
    </row>
    <row r="75" spans="1:6" x14ac:dyDescent="0.3">
      <c r="A75" s="61"/>
      <c r="B75" s="61"/>
      <c r="C75" s="78"/>
      <c r="D75" s="29"/>
      <c r="E75" s="29"/>
      <c r="F75" s="29"/>
    </row>
    <row r="76" spans="1:6" x14ac:dyDescent="0.3">
      <c r="A76" s="61"/>
      <c r="B76" s="78" t="s">
        <v>507</v>
      </c>
      <c r="C76" s="29" t="s">
        <v>367</v>
      </c>
      <c r="D76" s="29"/>
      <c r="E76" s="29"/>
      <c r="F76" s="2">
        <f>'Form 1 Cover'!$D$174</f>
        <v>44607</v>
      </c>
    </row>
  </sheetData>
  <sheetProtection algorithmName="SHA-512" hashValue="uhXKT2RahVFwFJnUHihz3KD7dooJ9Jy5KsGUG8QZiywoMIwgmt5TRcvRHsITbwJWSPMqrOmgSuzS8biuMZ6NxQ==" saltValue="byM0NT/36y1lDwKy4T+kBw==" spinCount="100000" sheet="1" objects="1" scenarios="1"/>
  <phoneticPr fontId="0" type="noConversion"/>
  <pageMargins left="0.75" right="0.25" top="0.5" bottom="0.25" header="0.5" footer="0"/>
  <pageSetup scale="90" orientation="portrait"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98"/>
  <sheetViews>
    <sheetView topLeftCell="A50" zoomScale="80" zoomScaleNormal="80" workbookViewId="0"/>
  </sheetViews>
  <sheetFormatPr defaultColWidth="9.08984375" defaultRowHeight="14" x14ac:dyDescent="0.3"/>
  <cols>
    <col min="1" max="1" width="1.453125" style="78" customWidth="1"/>
    <col min="2" max="2" width="6.453125" style="78" customWidth="1"/>
    <col min="3" max="3" width="37" style="29" customWidth="1"/>
    <col min="4" max="5" width="15.6328125" style="29" customWidth="1"/>
    <col min="6" max="6" width="15.08984375" style="29" customWidth="1"/>
    <col min="7" max="7" width="17.6328125" style="29" customWidth="1"/>
    <col min="8" max="10" width="9.08984375" style="29"/>
    <col min="11" max="11" width="5.453125" style="29" customWidth="1"/>
    <col min="12" max="16384" width="9.08984375" style="29"/>
  </cols>
  <sheetData>
    <row r="1" spans="1:7" x14ac:dyDescent="0.3">
      <c r="A1" s="61" t="s">
        <v>152</v>
      </c>
      <c r="B1" s="61"/>
      <c r="D1" s="260" t="s">
        <v>510</v>
      </c>
    </row>
    <row r="2" spans="1:7" x14ac:dyDescent="0.3">
      <c r="A2" s="61"/>
      <c r="B2" s="61" t="s">
        <v>511</v>
      </c>
    </row>
    <row r="3" spans="1:7" x14ac:dyDescent="0.3">
      <c r="A3" s="28" t="str">
        <f>'Form 1 Cover'!B20</f>
        <v>Doral Academy of Northern Nevada</v>
      </c>
    </row>
    <row r="4" spans="1:7" x14ac:dyDescent="0.3">
      <c r="A4" s="338"/>
      <c r="B4" s="339"/>
      <c r="C4" s="57"/>
      <c r="D4" s="58">
        <v>-1</v>
      </c>
      <c r="E4" s="59">
        <v>-2</v>
      </c>
      <c r="F4" s="60">
        <v>-3</v>
      </c>
      <c r="G4" s="59">
        <v>-4</v>
      </c>
    </row>
    <row r="5" spans="1:7" x14ac:dyDescent="0.3">
      <c r="A5" s="340"/>
      <c r="B5" s="49" t="s">
        <v>512</v>
      </c>
      <c r="C5" s="400"/>
      <c r="D5" s="38"/>
      <c r="E5" s="39" t="s">
        <v>160</v>
      </c>
      <c r="F5" s="474" t="str">
        <f>"BUDGET YEAR ENDING "&amp;TEXT('Form 1 Cover'!D167, "MM/DD/YY")</f>
        <v>BUDGET YEAR ENDING 06/30/24</v>
      </c>
      <c r="G5" s="475"/>
    </row>
    <row r="6" spans="1:7" s="64" customFormat="1" ht="15.75" customHeight="1" x14ac:dyDescent="0.3">
      <c r="A6" s="341"/>
      <c r="B6" s="431"/>
      <c r="C6" s="432"/>
      <c r="D6" s="62" t="s">
        <v>207</v>
      </c>
      <c r="E6" s="62" t="s">
        <v>208</v>
      </c>
      <c r="F6" s="63"/>
      <c r="G6" s="95"/>
    </row>
    <row r="7" spans="1:7" s="64" customFormat="1" ht="15.75" customHeight="1" x14ac:dyDescent="0.3">
      <c r="A7" s="304"/>
      <c r="B7" s="431"/>
      <c r="C7" s="432" t="s">
        <v>210</v>
      </c>
      <c r="D7" s="62" t="s">
        <v>211</v>
      </c>
      <c r="E7" s="62" t="s">
        <v>211</v>
      </c>
      <c r="F7" s="65" t="s">
        <v>212</v>
      </c>
      <c r="G7" s="62" t="s">
        <v>213</v>
      </c>
    </row>
    <row r="8" spans="1:7" s="64" customFormat="1" ht="15" customHeight="1" x14ac:dyDescent="0.3">
      <c r="A8" s="305"/>
      <c r="B8" s="433"/>
      <c r="C8" s="434"/>
      <c r="D8" s="67">
        <f>'Form 1 Cover'!D158</f>
        <v>44742</v>
      </c>
      <c r="E8" s="67">
        <f>'Form 1 Cover'!D162</f>
        <v>45107</v>
      </c>
      <c r="F8" s="68" t="s">
        <v>214</v>
      </c>
      <c r="G8" s="136" t="s">
        <v>214</v>
      </c>
    </row>
    <row r="9" spans="1:7" ht="21" customHeight="1" x14ac:dyDescent="0.3">
      <c r="A9" s="279" t="s">
        <v>215</v>
      </c>
      <c r="B9" s="69"/>
      <c r="C9" s="70" t="s">
        <v>216</v>
      </c>
      <c r="D9" s="280"/>
      <c r="E9" s="280"/>
      <c r="F9" s="342"/>
      <c r="G9" s="280"/>
    </row>
    <row r="10" spans="1:7" x14ac:dyDescent="0.3">
      <c r="A10" s="281" t="s">
        <v>233</v>
      </c>
      <c r="B10" s="73"/>
      <c r="C10" s="42" t="s">
        <v>234</v>
      </c>
      <c r="D10" s="382"/>
      <c r="E10" s="385"/>
      <c r="F10" s="382"/>
      <c r="G10" s="385"/>
    </row>
    <row r="11" spans="1:7" x14ac:dyDescent="0.3">
      <c r="A11" s="281" t="s">
        <v>235</v>
      </c>
      <c r="B11" s="73"/>
      <c r="C11" s="42" t="s">
        <v>236</v>
      </c>
      <c r="D11" s="387"/>
      <c r="E11" s="387"/>
      <c r="F11" s="386"/>
      <c r="G11" s="387"/>
    </row>
    <row r="12" spans="1:7" x14ac:dyDescent="0.3">
      <c r="A12" s="281" t="s">
        <v>237</v>
      </c>
      <c r="B12" s="73"/>
      <c r="C12" s="42" t="s">
        <v>238</v>
      </c>
      <c r="D12" s="387"/>
      <c r="E12" s="387"/>
      <c r="F12" s="386"/>
      <c r="G12" s="387"/>
    </row>
    <row r="13" spans="1:7" x14ac:dyDescent="0.3">
      <c r="A13" s="281" t="s">
        <v>239</v>
      </c>
      <c r="B13" s="73"/>
      <c r="C13" s="42" t="s">
        <v>240</v>
      </c>
      <c r="D13" s="387"/>
      <c r="E13" s="387"/>
      <c r="F13" s="386"/>
      <c r="G13" s="387"/>
    </row>
    <row r="14" spans="1:7" x14ac:dyDescent="0.3">
      <c r="A14" s="88" t="s">
        <v>249</v>
      </c>
      <c r="B14" s="73"/>
      <c r="C14" s="42" t="s">
        <v>250</v>
      </c>
      <c r="D14" s="387"/>
      <c r="E14" s="387"/>
      <c r="F14" s="386"/>
      <c r="G14" s="387"/>
    </row>
    <row r="15" spans="1:7" x14ac:dyDescent="0.3">
      <c r="A15" s="88" t="s">
        <v>251</v>
      </c>
      <c r="B15" s="73"/>
      <c r="C15" s="42" t="s">
        <v>252</v>
      </c>
      <c r="D15" s="387"/>
      <c r="E15" s="387"/>
      <c r="F15" s="386"/>
      <c r="G15" s="387"/>
    </row>
    <row r="16" spans="1:7" x14ac:dyDescent="0.3">
      <c r="A16" s="88" t="s">
        <v>253</v>
      </c>
      <c r="B16" s="73"/>
      <c r="C16" s="42" t="s">
        <v>254</v>
      </c>
      <c r="D16" s="387"/>
      <c r="E16" s="387"/>
      <c r="F16" s="386"/>
      <c r="G16" s="387"/>
    </row>
    <row r="17" spans="1:7" ht="14.5" thickBot="1" x14ac:dyDescent="0.35">
      <c r="A17" s="282" t="s">
        <v>274</v>
      </c>
      <c r="B17" s="80"/>
      <c r="C17" s="81"/>
      <c r="D17" s="82">
        <f>SUM(D10:D16)</f>
        <v>0</v>
      </c>
      <c r="E17" s="82">
        <f>SUM(E10:E16)</f>
        <v>0</v>
      </c>
      <c r="F17" s="343">
        <f>SUM(F10:F16)</f>
        <v>0</v>
      </c>
      <c r="G17" s="82">
        <f>SUM(G10:G16)</f>
        <v>0</v>
      </c>
    </row>
    <row r="18" spans="1:7" ht="21.75" customHeight="1" thickTop="1" x14ac:dyDescent="0.3">
      <c r="A18" s="283" t="s">
        <v>275</v>
      </c>
      <c r="B18" s="84"/>
      <c r="C18" s="85" t="s">
        <v>276</v>
      </c>
      <c r="D18" s="86"/>
      <c r="E18" s="86"/>
      <c r="F18" s="344"/>
      <c r="G18" s="86"/>
    </row>
    <row r="19" spans="1:7" x14ac:dyDescent="0.3">
      <c r="A19" s="87" t="s">
        <v>277</v>
      </c>
      <c r="B19" s="88"/>
      <c r="C19" s="89" t="s">
        <v>278</v>
      </c>
      <c r="D19" s="382"/>
      <c r="E19" s="385"/>
      <c r="F19" s="382"/>
      <c r="G19" s="385"/>
    </row>
    <row r="20" spans="1:7" x14ac:dyDescent="0.3">
      <c r="A20" s="87" t="s">
        <v>287</v>
      </c>
      <c r="B20" s="88"/>
      <c r="C20" s="90" t="s">
        <v>288</v>
      </c>
      <c r="D20" s="387"/>
      <c r="E20" s="387"/>
      <c r="F20" s="386"/>
      <c r="G20" s="387"/>
    </row>
    <row r="21" spans="1:7" ht="20.25" customHeight="1" thickBot="1" x14ac:dyDescent="0.35">
      <c r="A21" s="282" t="s">
        <v>309</v>
      </c>
      <c r="B21" s="92"/>
      <c r="C21" s="81"/>
      <c r="D21" s="82">
        <f>SUM(D19:D20)</f>
        <v>0</v>
      </c>
      <c r="E21" s="82">
        <f>SUM(E19:E20)</f>
        <v>0</v>
      </c>
      <c r="F21" s="343">
        <f>SUM(F19:F20)</f>
        <v>0</v>
      </c>
      <c r="G21" s="82">
        <f>SUM(G19:G20)</f>
        <v>0</v>
      </c>
    </row>
    <row r="22" spans="1:7" ht="14.5" thickTop="1" x14ac:dyDescent="0.3">
      <c r="A22" s="284" t="s">
        <v>312</v>
      </c>
      <c r="B22" s="96"/>
      <c r="C22" s="97" t="s">
        <v>313</v>
      </c>
      <c r="D22" s="38"/>
      <c r="E22" s="38"/>
      <c r="F22" s="118"/>
      <c r="G22" s="38"/>
    </row>
    <row r="23" spans="1:7" ht="28" x14ac:dyDescent="0.3">
      <c r="A23" s="285" t="s">
        <v>314</v>
      </c>
      <c r="B23" s="98"/>
      <c r="C23" s="76" t="s">
        <v>315</v>
      </c>
      <c r="D23" s="388"/>
      <c r="E23" s="389"/>
      <c r="F23" s="388"/>
      <c r="G23" s="389"/>
    </row>
    <row r="24" spans="1:7" ht="28" x14ac:dyDescent="0.3">
      <c r="A24" s="286" t="s">
        <v>318</v>
      </c>
      <c r="B24" s="98"/>
      <c r="C24" s="76" t="s">
        <v>319</v>
      </c>
      <c r="D24" s="391"/>
      <c r="E24" s="391"/>
      <c r="F24" s="390"/>
      <c r="G24" s="391"/>
    </row>
    <row r="25" spans="1:7" x14ac:dyDescent="0.3">
      <c r="A25" s="286" t="s">
        <v>320</v>
      </c>
      <c r="B25" s="98"/>
      <c r="C25" s="76" t="s">
        <v>321</v>
      </c>
      <c r="D25" s="391"/>
      <c r="E25" s="391"/>
      <c r="F25" s="390"/>
      <c r="G25" s="391"/>
    </row>
    <row r="26" spans="1:7" ht="28" x14ac:dyDescent="0.3">
      <c r="A26" s="286" t="s">
        <v>322</v>
      </c>
      <c r="B26" s="98"/>
      <c r="C26" s="76" t="s">
        <v>323</v>
      </c>
      <c r="D26" s="391"/>
      <c r="E26" s="391"/>
      <c r="F26" s="390"/>
      <c r="G26" s="391"/>
    </row>
    <row r="27" spans="1:7" ht="28" x14ac:dyDescent="0.3">
      <c r="A27" s="286" t="s">
        <v>324</v>
      </c>
      <c r="B27" s="98"/>
      <c r="C27" s="76" t="s">
        <v>325</v>
      </c>
      <c r="D27" s="391"/>
      <c r="E27" s="391"/>
      <c r="F27" s="390"/>
      <c r="G27" s="391"/>
    </row>
    <row r="28" spans="1:7" ht="21.75" customHeight="1" thickBot="1" x14ac:dyDescent="0.35">
      <c r="A28" s="287" t="s">
        <v>329</v>
      </c>
      <c r="B28" s="102"/>
      <c r="C28" s="103"/>
      <c r="D28" s="104">
        <f>SUM(D23:D27)</f>
        <v>0</v>
      </c>
      <c r="E28" s="104">
        <f>SUM(E23:E27)</f>
        <v>0</v>
      </c>
      <c r="F28" s="129">
        <f>SUM(F23:F27)</f>
        <v>0</v>
      </c>
      <c r="G28" s="104">
        <f>SUM(G23:G27)</f>
        <v>0</v>
      </c>
    </row>
    <row r="29" spans="1:7" ht="14.5" thickTop="1" x14ac:dyDescent="0.3">
      <c r="A29" s="284" t="s">
        <v>331</v>
      </c>
      <c r="B29" s="96"/>
      <c r="C29" s="97" t="s">
        <v>332</v>
      </c>
      <c r="D29" s="105"/>
      <c r="E29" s="105"/>
      <c r="F29" s="303"/>
      <c r="G29" s="105"/>
    </row>
    <row r="30" spans="1:7" x14ac:dyDescent="0.3">
      <c r="A30" s="286" t="s">
        <v>339</v>
      </c>
      <c r="B30" s="98"/>
      <c r="C30" s="76" t="s">
        <v>340</v>
      </c>
      <c r="D30" s="382"/>
      <c r="E30" s="385"/>
      <c r="F30" s="382"/>
      <c r="G30" s="385"/>
    </row>
    <row r="31" spans="1:7" ht="28" x14ac:dyDescent="0.3">
      <c r="A31" s="286" t="s">
        <v>341</v>
      </c>
      <c r="B31" s="98"/>
      <c r="C31" s="76" t="s">
        <v>513</v>
      </c>
      <c r="D31" s="387"/>
      <c r="E31" s="387"/>
      <c r="F31" s="386"/>
      <c r="G31" s="387"/>
    </row>
    <row r="32" spans="1:7" x14ac:dyDescent="0.3">
      <c r="A32" s="286" t="s">
        <v>343</v>
      </c>
      <c r="B32" s="98"/>
      <c r="C32" s="76" t="s">
        <v>344</v>
      </c>
      <c r="D32" s="387"/>
      <c r="E32" s="387"/>
      <c r="F32" s="386"/>
      <c r="G32" s="387"/>
    </row>
    <row r="33" spans="1:7" x14ac:dyDescent="0.3">
      <c r="A33" s="286" t="s">
        <v>345</v>
      </c>
      <c r="B33" s="98"/>
      <c r="C33" s="76" t="s">
        <v>346</v>
      </c>
      <c r="D33" s="387"/>
      <c r="E33" s="387"/>
      <c r="F33" s="386"/>
      <c r="G33" s="387"/>
    </row>
    <row r="34" spans="1:7" x14ac:dyDescent="0.3">
      <c r="A34" s="286" t="s">
        <v>347</v>
      </c>
      <c r="B34" s="98"/>
      <c r="C34" s="76" t="s">
        <v>348</v>
      </c>
      <c r="D34" s="387"/>
      <c r="E34" s="387"/>
      <c r="F34" s="386"/>
      <c r="G34" s="387"/>
    </row>
    <row r="35" spans="1:7" x14ac:dyDescent="0.3">
      <c r="A35" s="288" t="s">
        <v>349</v>
      </c>
      <c r="B35" s="98"/>
      <c r="C35" s="107" t="s">
        <v>350</v>
      </c>
      <c r="D35" s="387"/>
      <c r="E35" s="387"/>
      <c r="F35" s="386"/>
      <c r="G35" s="387"/>
    </row>
    <row r="36" spans="1:7" ht="14.5" thickBot="1" x14ac:dyDescent="0.35">
      <c r="A36" s="289" t="s">
        <v>359</v>
      </c>
      <c r="B36" s="108"/>
      <c r="C36" s="44"/>
      <c r="D36" s="109">
        <f>SUM(D30:D35)</f>
        <v>0</v>
      </c>
      <c r="E36" s="109">
        <f>SUM(E30:E35)</f>
        <v>0</v>
      </c>
      <c r="F36" s="146">
        <f>SUM(F30:F35)</f>
        <v>0</v>
      </c>
      <c r="G36" s="109">
        <f>SUM(G30:G35)</f>
        <v>0</v>
      </c>
    </row>
    <row r="37" spans="1:7" x14ac:dyDescent="0.3">
      <c r="A37" s="288" t="s">
        <v>360</v>
      </c>
      <c r="B37" s="98"/>
      <c r="C37" s="42"/>
      <c r="D37" s="75"/>
      <c r="E37" s="75"/>
      <c r="F37" s="148"/>
      <c r="G37" s="75"/>
    </row>
    <row r="38" spans="1:7" x14ac:dyDescent="0.3">
      <c r="A38" s="285"/>
      <c r="B38" s="98" t="s">
        <v>361</v>
      </c>
      <c r="C38" s="42"/>
      <c r="D38" s="387"/>
      <c r="E38" s="387"/>
      <c r="F38" s="386"/>
      <c r="G38" s="387"/>
    </row>
    <row r="39" spans="1:7" x14ac:dyDescent="0.3">
      <c r="A39" s="286"/>
      <c r="B39" s="98" t="s">
        <v>362</v>
      </c>
      <c r="C39" s="42"/>
      <c r="D39" s="387"/>
      <c r="E39" s="387"/>
      <c r="F39" s="386"/>
      <c r="G39" s="387"/>
    </row>
    <row r="40" spans="1:7" ht="14.5" thickBot="1" x14ac:dyDescent="0.35">
      <c r="A40" s="289" t="s">
        <v>363</v>
      </c>
      <c r="B40" s="108"/>
      <c r="C40" s="44"/>
      <c r="D40" s="109">
        <f>SUM(D38:D39)</f>
        <v>0</v>
      </c>
      <c r="E40" s="109">
        <f>SUM(E38:E39)</f>
        <v>0</v>
      </c>
      <c r="F40" s="146">
        <f>SUM(F38:F39)</f>
        <v>0</v>
      </c>
      <c r="G40" s="109">
        <f>SUM(G38:G39)</f>
        <v>0</v>
      </c>
    </row>
    <row r="41" spans="1:7" ht="14.5" thickBot="1" x14ac:dyDescent="0.35">
      <c r="A41" s="287" t="s">
        <v>366</v>
      </c>
      <c r="B41" s="102"/>
      <c r="C41" s="81"/>
      <c r="D41" s="82">
        <f>D17+D21+D28+D36+D40</f>
        <v>0</v>
      </c>
      <c r="E41" s="82">
        <f>E17+E21+E28+E36+E40</f>
        <v>0</v>
      </c>
      <c r="F41" s="343">
        <f>F17+F21+F28+F36+F40</f>
        <v>0</v>
      </c>
      <c r="G41" s="82">
        <f>G17+G21+G28+G36+G40</f>
        <v>0</v>
      </c>
    </row>
    <row r="42" spans="1:7" ht="14.5" thickTop="1" x14ac:dyDescent="0.3">
      <c r="A42" s="345"/>
      <c r="B42" s="273"/>
      <c r="C42" s="274"/>
      <c r="D42" s="114"/>
      <c r="E42" s="114"/>
      <c r="F42" s="114"/>
      <c r="G42" s="114"/>
    </row>
    <row r="43" spans="1:7" x14ac:dyDescent="0.3">
      <c r="A43" s="275" t="str">
        <f>'Form 1 Cover'!B20</f>
        <v>Doral Academy of Northern Nevada</v>
      </c>
      <c r="B43" s="111"/>
      <c r="C43" s="49"/>
      <c r="F43" s="29" t="str">
        <f>"Budget Fiscal Year "&amp;TEXT('Form 1 Cover'!$D$165, "mm/dd/yy")</f>
        <v>Budget Fiscal Year 2023-2024</v>
      </c>
    </row>
    <row r="44" spans="1:7" x14ac:dyDescent="0.3">
      <c r="A44" s="275"/>
      <c r="B44" s="111"/>
      <c r="C44" s="49"/>
    </row>
    <row r="45" spans="1:7" x14ac:dyDescent="0.3">
      <c r="A45" s="78" t="s">
        <v>514</v>
      </c>
      <c r="D45" s="29" t="s">
        <v>311</v>
      </c>
      <c r="G45" s="112">
        <f>'Form 1 Cover'!D174</f>
        <v>44607</v>
      </c>
    </row>
    <row r="46" spans="1:7" x14ac:dyDescent="0.3">
      <c r="A46" s="291" t="s">
        <v>514</v>
      </c>
      <c r="B46" s="56"/>
      <c r="C46" s="346"/>
      <c r="D46" s="158">
        <v>-1</v>
      </c>
      <c r="E46" s="158">
        <v>-2</v>
      </c>
      <c r="F46" s="265">
        <v>-3</v>
      </c>
      <c r="G46" s="159">
        <v>-4</v>
      </c>
    </row>
    <row r="47" spans="1:7" x14ac:dyDescent="0.3">
      <c r="A47" s="340"/>
      <c r="B47" s="49"/>
      <c r="C47" s="38"/>
      <c r="D47" s="160"/>
      <c r="E47" s="24" t="s">
        <v>160</v>
      </c>
      <c r="F47" s="474" t="str">
        <f>"BUDGET YEAR ENDING "&amp;TEXT('Form 1 Cover'!D167, "MM/DD/YY")</f>
        <v>BUDGET YEAR ENDING 06/30/24</v>
      </c>
      <c r="G47" s="475"/>
    </row>
    <row r="48" spans="1:7" ht="28" x14ac:dyDescent="0.3">
      <c r="A48" s="340"/>
      <c r="B48" s="49"/>
      <c r="C48" s="38"/>
      <c r="D48" s="163" t="s">
        <v>207</v>
      </c>
      <c r="E48" s="163" t="s">
        <v>208</v>
      </c>
      <c r="F48" s="166"/>
      <c r="G48" s="166"/>
    </row>
    <row r="49" spans="1:7" x14ac:dyDescent="0.3">
      <c r="A49" s="340"/>
      <c r="B49" s="49"/>
      <c r="C49" s="38"/>
      <c r="D49" s="163" t="s">
        <v>211</v>
      </c>
      <c r="E49" s="163" t="s">
        <v>211</v>
      </c>
      <c r="F49" s="163" t="s">
        <v>212</v>
      </c>
      <c r="G49" s="163" t="s">
        <v>213</v>
      </c>
    </row>
    <row r="50" spans="1:7" ht="15.5" x14ac:dyDescent="0.35">
      <c r="A50" s="305"/>
      <c r="B50" s="347" t="s">
        <v>515</v>
      </c>
      <c r="C50" s="434"/>
      <c r="D50" s="67">
        <f>'Form 1 Cover'!D158</f>
        <v>44742</v>
      </c>
      <c r="E50" s="264">
        <f>'Form 1 Cover'!D162</f>
        <v>45107</v>
      </c>
      <c r="F50" s="164" t="s">
        <v>214</v>
      </c>
      <c r="G50" s="164" t="s">
        <v>214</v>
      </c>
    </row>
    <row r="51" spans="1:7" x14ac:dyDescent="0.3">
      <c r="A51" s="279" t="s">
        <v>516</v>
      </c>
      <c r="B51" s="69"/>
      <c r="C51" s="261"/>
      <c r="D51" s="262"/>
      <c r="E51" s="290"/>
      <c r="F51" s="290"/>
      <c r="G51" s="290"/>
    </row>
    <row r="52" spans="1:7" x14ac:dyDescent="0.3">
      <c r="A52" s="281"/>
      <c r="B52" s="73" t="s">
        <v>215</v>
      </c>
      <c r="C52" s="73" t="s">
        <v>372</v>
      </c>
      <c r="D52" s="263"/>
      <c r="E52" s="46"/>
      <c r="F52" s="46"/>
      <c r="G52" s="46"/>
    </row>
    <row r="53" spans="1:7" x14ac:dyDescent="0.3">
      <c r="A53" s="281"/>
      <c r="B53" s="73"/>
      <c r="C53" s="73" t="s">
        <v>517</v>
      </c>
      <c r="D53" s="390"/>
      <c r="E53" s="391"/>
      <c r="F53" s="391"/>
      <c r="G53" s="391"/>
    </row>
    <row r="54" spans="1:7" x14ac:dyDescent="0.3">
      <c r="A54" s="281"/>
      <c r="B54" s="73"/>
      <c r="C54" s="73" t="s">
        <v>518</v>
      </c>
      <c r="D54" s="390"/>
      <c r="E54" s="391"/>
      <c r="F54" s="391"/>
      <c r="G54" s="391"/>
    </row>
    <row r="55" spans="1:7" x14ac:dyDescent="0.3">
      <c r="A55" s="281"/>
      <c r="B55" s="73"/>
      <c r="C55" s="73" t="s">
        <v>376</v>
      </c>
      <c r="D55" s="390"/>
      <c r="E55" s="391"/>
      <c r="F55" s="391"/>
      <c r="G55" s="391"/>
    </row>
    <row r="56" spans="1:7" x14ac:dyDescent="0.3">
      <c r="A56" s="281"/>
      <c r="B56" s="73"/>
      <c r="C56" s="73" t="s">
        <v>519</v>
      </c>
      <c r="D56" s="390"/>
      <c r="E56" s="391"/>
      <c r="F56" s="391"/>
      <c r="G56" s="391"/>
    </row>
    <row r="57" spans="1:7" x14ac:dyDescent="0.3">
      <c r="A57" s="281"/>
      <c r="B57" s="73"/>
      <c r="C57" s="73" t="s">
        <v>520</v>
      </c>
      <c r="D57" s="390"/>
      <c r="E57" s="391"/>
      <c r="F57" s="391"/>
      <c r="G57" s="391"/>
    </row>
    <row r="58" spans="1:7" x14ac:dyDescent="0.3">
      <c r="A58" s="281"/>
      <c r="B58" s="73"/>
      <c r="C58" s="73" t="s">
        <v>521</v>
      </c>
      <c r="D58" s="390"/>
      <c r="E58" s="391"/>
      <c r="F58" s="391"/>
      <c r="G58" s="391"/>
    </row>
    <row r="59" spans="1:7" x14ac:dyDescent="0.3">
      <c r="A59" s="88"/>
      <c r="B59" s="72" t="s">
        <v>522</v>
      </c>
      <c r="C59" s="77"/>
      <c r="D59" s="266">
        <f>SUM(D53:D58)</f>
        <v>0</v>
      </c>
      <c r="E59" s="266">
        <f>SUM(E53:E58)</f>
        <v>0</v>
      </c>
      <c r="F59" s="266">
        <f>SUM(F53:F58)</f>
        <v>0</v>
      </c>
      <c r="G59" s="266">
        <f>SUM(G53:G58)</f>
        <v>0</v>
      </c>
    </row>
    <row r="60" spans="1:7" x14ac:dyDescent="0.3">
      <c r="A60" s="281"/>
      <c r="B60" s="73" t="s">
        <v>523</v>
      </c>
      <c r="C60" s="73"/>
      <c r="D60" s="126"/>
      <c r="E60" s="101"/>
      <c r="F60" s="101"/>
      <c r="G60" s="101"/>
    </row>
    <row r="61" spans="1:7" x14ac:dyDescent="0.3">
      <c r="A61" s="281"/>
      <c r="B61" s="73"/>
      <c r="C61" s="73" t="s">
        <v>517</v>
      </c>
      <c r="D61" s="390"/>
      <c r="E61" s="391"/>
      <c r="F61" s="391"/>
      <c r="G61" s="391"/>
    </row>
    <row r="62" spans="1:7" x14ac:dyDescent="0.3">
      <c r="A62" s="281"/>
      <c r="B62" s="73"/>
      <c r="C62" s="73" t="s">
        <v>518</v>
      </c>
      <c r="D62" s="390"/>
      <c r="E62" s="391"/>
      <c r="F62" s="391"/>
      <c r="G62" s="391"/>
    </row>
    <row r="63" spans="1:7" x14ac:dyDescent="0.3">
      <c r="A63" s="281"/>
      <c r="B63" s="73"/>
      <c r="C63" s="73" t="s">
        <v>376</v>
      </c>
      <c r="D63" s="390"/>
      <c r="E63" s="391"/>
      <c r="F63" s="391"/>
      <c r="G63" s="391"/>
    </row>
    <row r="64" spans="1:7" x14ac:dyDescent="0.3">
      <c r="A64" s="281"/>
      <c r="B64" s="73"/>
      <c r="C64" s="73" t="s">
        <v>519</v>
      </c>
      <c r="D64" s="390"/>
      <c r="E64" s="391"/>
      <c r="F64" s="391"/>
      <c r="G64" s="391"/>
    </row>
    <row r="65" spans="1:7" x14ac:dyDescent="0.3">
      <c r="A65" s="281"/>
      <c r="B65" s="73"/>
      <c r="C65" s="73" t="s">
        <v>520</v>
      </c>
      <c r="D65" s="390"/>
      <c r="E65" s="391"/>
      <c r="F65" s="391"/>
      <c r="G65" s="391"/>
    </row>
    <row r="66" spans="1:7" x14ac:dyDescent="0.3">
      <c r="A66" s="281"/>
      <c r="B66" s="73"/>
      <c r="C66" s="73" t="s">
        <v>521</v>
      </c>
      <c r="D66" s="390"/>
      <c r="E66" s="391"/>
      <c r="F66" s="391"/>
      <c r="G66" s="391"/>
    </row>
    <row r="67" spans="1:7" x14ac:dyDescent="0.3">
      <c r="A67" s="88"/>
      <c r="B67" s="72" t="s">
        <v>524</v>
      </c>
      <c r="C67" s="182"/>
      <c r="D67" s="177">
        <f>SUM(D61:D66)</f>
        <v>0</v>
      </c>
      <c r="E67" s="266">
        <f>SUM(E61:E66)</f>
        <v>0</v>
      </c>
      <c r="F67" s="266">
        <f>SUM(F61:F66)</f>
        <v>0</v>
      </c>
      <c r="G67" s="266">
        <f>SUM(G61:G66)</f>
        <v>0</v>
      </c>
    </row>
    <row r="68" spans="1:7" x14ac:dyDescent="0.3">
      <c r="A68" s="281"/>
      <c r="B68" s="73" t="s">
        <v>277</v>
      </c>
      <c r="C68" s="34" t="s">
        <v>445</v>
      </c>
      <c r="D68" s="148"/>
      <c r="E68" s="75"/>
      <c r="F68" s="75"/>
      <c r="G68" s="75"/>
    </row>
    <row r="69" spans="1:7" x14ac:dyDescent="0.3">
      <c r="A69" s="281"/>
      <c r="B69" s="73"/>
      <c r="C69" s="73" t="s">
        <v>517</v>
      </c>
      <c r="D69" s="386"/>
      <c r="E69" s="387"/>
      <c r="F69" s="387"/>
      <c r="G69" s="387"/>
    </row>
    <row r="70" spans="1:7" x14ac:dyDescent="0.3">
      <c r="A70" s="281"/>
      <c r="B70" s="73"/>
      <c r="C70" s="73" t="s">
        <v>518</v>
      </c>
      <c r="D70" s="386"/>
      <c r="E70" s="387"/>
      <c r="F70" s="387"/>
      <c r="G70" s="387"/>
    </row>
    <row r="71" spans="1:7" x14ac:dyDescent="0.3">
      <c r="A71" s="281"/>
      <c r="B71" s="73"/>
      <c r="C71" s="73" t="s">
        <v>376</v>
      </c>
      <c r="D71" s="386"/>
      <c r="E71" s="387"/>
      <c r="F71" s="387"/>
      <c r="G71" s="387"/>
    </row>
    <row r="72" spans="1:7" x14ac:dyDescent="0.3">
      <c r="A72" s="281"/>
      <c r="B72" s="73"/>
      <c r="C72" s="73" t="s">
        <v>519</v>
      </c>
      <c r="D72" s="386"/>
      <c r="E72" s="387"/>
      <c r="F72" s="387"/>
      <c r="G72" s="387"/>
    </row>
    <row r="73" spans="1:7" x14ac:dyDescent="0.3">
      <c r="A73" s="281"/>
      <c r="B73" s="73"/>
      <c r="C73" s="73" t="s">
        <v>520</v>
      </c>
      <c r="D73" s="386"/>
      <c r="E73" s="387"/>
      <c r="F73" s="387"/>
      <c r="G73" s="387"/>
    </row>
    <row r="74" spans="1:7" x14ac:dyDescent="0.3">
      <c r="A74" s="281"/>
      <c r="B74" s="73"/>
      <c r="C74" s="73" t="s">
        <v>521</v>
      </c>
      <c r="D74" s="386"/>
      <c r="E74" s="387"/>
      <c r="F74" s="387"/>
      <c r="G74" s="387"/>
    </row>
    <row r="75" spans="1:7" x14ac:dyDescent="0.3">
      <c r="A75" s="219"/>
      <c r="B75" s="72" t="s">
        <v>525</v>
      </c>
      <c r="C75" s="77"/>
      <c r="D75" s="267">
        <f>SUM(D69:D74)</f>
        <v>0</v>
      </c>
      <c r="E75" s="267">
        <f>SUM(E69:E74)</f>
        <v>0</v>
      </c>
      <c r="F75" s="267">
        <f>SUM(F69:F74)</f>
        <v>0</v>
      </c>
      <c r="G75" s="267">
        <f>SUM(G69:G74)</f>
        <v>0</v>
      </c>
    </row>
    <row r="76" spans="1:7" x14ac:dyDescent="0.3">
      <c r="A76" s="88"/>
      <c r="B76" s="72" t="s">
        <v>312</v>
      </c>
      <c r="C76" s="268" t="s">
        <v>526</v>
      </c>
      <c r="D76" s="269"/>
      <c r="E76" s="270"/>
      <c r="F76" s="270"/>
      <c r="G76" s="270"/>
    </row>
    <row r="77" spans="1:7" x14ac:dyDescent="0.3">
      <c r="A77" s="88"/>
      <c r="B77" s="72"/>
      <c r="C77" s="73" t="s">
        <v>517</v>
      </c>
      <c r="D77" s="388"/>
      <c r="E77" s="388"/>
      <c r="F77" s="388"/>
      <c r="G77" s="388"/>
    </row>
    <row r="78" spans="1:7" x14ac:dyDescent="0.3">
      <c r="A78" s="88"/>
      <c r="B78" s="72"/>
      <c r="C78" s="73" t="s">
        <v>518</v>
      </c>
      <c r="D78" s="388"/>
      <c r="E78" s="388"/>
      <c r="F78" s="388"/>
      <c r="G78" s="388"/>
    </row>
    <row r="79" spans="1:7" x14ac:dyDescent="0.3">
      <c r="A79" s="88"/>
      <c r="B79" s="72"/>
      <c r="C79" s="73" t="s">
        <v>376</v>
      </c>
      <c r="D79" s="388"/>
      <c r="E79" s="388"/>
      <c r="F79" s="388"/>
      <c r="G79" s="388"/>
    </row>
    <row r="80" spans="1:7" x14ac:dyDescent="0.3">
      <c r="A80" s="88"/>
      <c r="B80" s="72"/>
      <c r="C80" s="73" t="s">
        <v>519</v>
      </c>
      <c r="D80" s="388"/>
      <c r="E80" s="388"/>
      <c r="F80" s="388"/>
      <c r="G80" s="388"/>
    </row>
    <row r="81" spans="1:7" x14ac:dyDescent="0.3">
      <c r="A81" s="88"/>
      <c r="B81" s="72"/>
      <c r="C81" s="73" t="s">
        <v>520</v>
      </c>
      <c r="D81" s="388"/>
      <c r="E81" s="388"/>
      <c r="F81" s="388"/>
      <c r="G81" s="388"/>
    </row>
    <row r="82" spans="1:7" x14ac:dyDescent="0.3">
      <c r="A82" s="88"/>
      <c r="B82" s="72"/>
      <c r="C82" s="61" t="s">
        <v>521</v>
      </c>
      <c r="D82" s="388"/>
      <c r="E82" s="388"/>
      <c r="F82" s="388"/>
      <c r="G82" s="388"/>
    </row>
    <row r="83" spans="1:7" x14ac:dyDescent="0.3">
      <c r="A83" s="88"/>
      <c r="B83" s="72" t="s">
        <v>525</v>
      </c>
      <c r="C83" s="268"/>
      <c r="D83" s="177">
        <f>SUM(D77:D82)</f>
        <v>0</v>
      </c>
      <c r="E83" s="177">
        <f>SUM(E77:E82)</f>
        <v>0</v>
      </c>
      <c r="F83" s="177">
        <f>SUM(F77:F82)</f>
        <v>0</v>
      </c>
      <c r="G83" s="177">
        <f>SUM(G77:G82)</f>
        <v>0</v>
      </c>
    </row>
    <row r="84" spans="1:7" x14ac:dyDescent="0.3">
      <c r="A84" s="291"/>
      <c r="B84" s="56" t="s">
        <v>331</v>
      </c>
      <c r="C84" s="56" t="s">
        <v>466</v>
      </c>
      <c r="D84" s="401"/>
      <c r="E84" s="402"/>
      <c r="F84" s="402"/>
      <c r="G84" s="402"/>
    </row>
    <row r="85" spans="1:7" x14ac:dyDescent="0.3">
      <c r="A85" s="291"/>
      <c r="B85" s="56" t="s">
        <v>349</v>
      </c>
      <c r="C85" s="56" t="s">
        <v>527</v>
      </c>
      <c r="D85" s="401"/>
      <c r="E85" s="402"/>
      <c r="F85" s="402"/>
      <c r="G85" s="402"/>
    </row>
    <row r="86" spans="1:7" x14ac:dyDescent="0.3">
      <c r="A86" s="88"/>
      <c r="B86" s="72" t="s">
        <v>528</v>
      </c>
      <c r="C86" s="72"/>
      <c r="D86" s="177">
        <f>SUM(D84:D85)</f>
        <v>0</v>
      </c>
      <c r="E86" s="177">
        <f>SUM(E84:E85)</f>
        <v>0</v>
      </c>
      <c r="F86" s="177">
        <f>SUM(F84:F85)</f>
        <v>0</v>
      </c>
      <c r="G86" s="177">
        <f>SUM(G84:G85)</f>
        <v>0</v>
      </c>
    </row>
    <row r="87" spans="1:7" ht="14.5" thickBot="1" x14ac:dyDescent="0.35">
      <c r="A87" s="292" t="s">
        <v>529</v>
      </c>
      <c r="B87" s="92"/>
      <c r="C87" s="92"/>
      <c r="D87" s="127">
        <f>D59+D67+D75+D83+D86</f>
        <v>0</v>
      </c>
      <c r="E87" s="127">
        <f>E59+E67+E75+E83+E86</f>
        <v>0</v>
      </c>
      <c r="F87" s="127">
        <f>F59+F67+F75+F83+F86</f>
        <v>0</v>
      </c>
      <c r="G87" s="127">
        <f>G59+G67+G75+G83+G86</f>
        <v>0</v>
      </c>
    </row>
    <row r="88" spans="1:7" ht="14.5" thickTop="1" x14ac:dyDescent="0.3">
      <c r="A88" s="293"/>
      <c r="B88" s="73" t="s">
        <v>530</v>
      </c>
      <c r="C88" s="42" t="s">
        <v>531</v>
      </c>
      <c r="D88" s="101"/>
      <c r="E88" s="101"/>
      <c r="F88" s="101"/>
      <c r="G88" s="101"/>
    </row>
    <row r="89" spans="1:7" x14ac:dyDescent="0.3">
      <c r="A89" s="219"/>
      <c r="B89" s="73"/>
      <c r="C89" s="73" t="s">
        <v>473</v>
      </c>
      <c r="D89" s="388"/>
      <c r="E89" s="391"/>
      <c r="F89" s="391"/>
      <c r="G89" s="391"/>
    </row>
    <row r="90" spans="1:7" x14ac:dyDescent="0.3">
      <c r="A90" s="231"/>
      <c r="B90" s="73"/>
      <c r="C90" s="73" t="s">
        <v>474</v>
      </c>
      <c r="D90" s="388"/>
      <c r="E90" s="391"/>
      <c r="F90" s="391"/>
      <c r="G90" s="391"/>
    </row>
    <row r="91" spans="1:7" ht="14.5" thickBot="1" x14ac:dyDescent="0.35">
      <c r="A91" s="294"/>
      <c r="B91" s="92" t="s">
        <v>475</v>
      </c>
      <c r="C91" s="48"/>
      <c r="D91" s="121">
        <f>SUM(D89:D90)</f>
        <v>0</v>
      </c>
      <c r="E91" s="121">
        <f>SUM(E89:E90)</f>
        <v>0</v>
      </c>
      <c r="F91" s="121">
        <f>SUM(F89:F90)</f>
        <v>0</v>
      </c>
      <c r="G91" s="121">
        <f>SUM(G89:G90)</f>
        <v>0</v>
      </c>
    </row>
    <row r="92" spans="1:7" ht="15" thickTop="1" thickBot="1" x14ac:dyDescent="0.35">
      <c r="A92" s="295" t="s">
        <v>476</v>
      </c>
      <c r="B92" s="151"/>
      <c r="C92" s="271"/>
      <c r="D92" s="272">
        <f>D87+D91</f>
        <v>0</v>
      </c>
      <c r="E92" s="272">
        <f>E87+E91</f>
        <v>0</v>
      </c>
      <c r="F92" s="272">
        <f>F87+F91</f>
        <v>0</v>
      </c>
      <c r="G92" s="272">
        <f>G87+G91</f>
        <v>0</v>
      </c>
    </row>
    <row r="93" spans="1:7" ht="14.5" thickTop="1" x14ac:dyDescent="0.3">
      <c r="A93" s="116"/>
      <c r="B93" s="117"/>
      <c r="C93" s="274"/>
      <c r="D93" s="125"/>
      <c r="E93" s="125"/>
      <c r="F93" s="125"/>
      <c r="G93" s="125"/>
    </row>
    <row r="94" spans="1:7" x14ac:dyDescent="0.3">
      <c r="A94" s="275" t="str">
        <f>'Form 1 Cover'!B20</f>
        <v>Doral Academy of Northern Nevada</v>
      </c>
      <c r="B94" s="111"/>
      <c r="C94" s="49"/>
      <c r="F94" s="29" t="str">
        <f>"Budget Fiscal Year "&amp;TEXT('Form 1 Cover'!$D$165, "mm/dd/yy")</f>
        <v>Budget Fiscal Year 2023-2024</v>
      </c>
    </row>
    <row r="95" spans="1:7" x14ac:dyDescent="0.3">
      <c r="A95" s="275"/>
      <c r="B95" s="111"/>
      <c r="C95" s="49"/>
    </row>
    <row r="96" spans="1:7" x14ac:dyDescent="0.3">
      <c r="A96" s="78" t="s">
        <v>514</v>
      </c>
      <c r="D96" s="29" t="s">
        <v>367</v>
      </c>
      <c r="G96" s="112">
        <f>'Form 1 Cover'!D174</f>
        <v>44607</v>
      </c>
    </row>
    <row r="98" spans="2:7" x14ac:dyDescent="0.3">
      <c r="B98" s="276"/>
      <c r="C98" s="277" t="s">
        <v>532</v>
      </c>
      <c r="D98" s="278">
        <f>D41-D87</f>
        <v>0</v>
      </c>
      <c r="E98" s="278">
        <f>E41-E87</f>
        <v>0</v>
      </c>
      <c r="F98" s="278">
        <f>F41-F87</f>
        <v>0</v>
      </c>
      <c r="G98" s="278">
        <f>G41-G87</f>
        <v>0</v>
      </c>
    </row>
  </sheetData>
  <sheetProtection algorithmName="SHA-512" hashValue="cHOA+jm9OuzQZdouqDXJ2aQQsKJ6fV3jCx4YtlXlDpkP8LWITBBYBzAesXWlSMlLVB841mP6wUo+NA34G/g7Fw==" saltValue="w4RspspmaqCNMTqlCjbxZw==" spinCount="100000" sheet="1" objects="1" scenarios="1"/>
  <phoneticPr fontId="13" type="noConversion"/>
  <pageMargins left="0.25" right="0.25" top="1" bottom="0.75" header="0.5" footer="0.5"/>
  <pageSetup scale="90" orientation="portrait" r:id="rId1"/>
  <headerFooter alignWithMargins="0"/>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U38"/>
  <sheetViews>
    <sheetView zoomScale="80" zoomScaleNormal="80" workbookViewId="0">
      <selection activeCell="H20" sqref="H20"/>
    </sheetView>
  </sheetViews>
  <sheetFormatPr defaultColWidth="9.08984375" defaultRowHeight="14" x14ac:dyDescent="0.3"/>
  <cols>
    <col min="1" max="1" width="28.453125" style="29" customWidth="1"/>
    <col min="2" max="2" width="5.6328125" style="29" customWidth="1"/>
    <col min="3" max="3" width="7.6328125" style="29" customWidth="1"/>
    <col min="4" max="4" width="14.6328125" style="29" customWidth="1"/>
    <col min="5" max="5" width="12.36328125" style="29" customWidth="1"/>
    <col min="6" max="6" width="12.453125" style="29" customWidth="1"/>
    <col min="7" max="7" width="11.08984375" style="29" customWidth="1"/>
    <col min="8" max="8" width="14.90625" style="29" customWidth="1"/>
    <col min="9" max="11" width="14.6328125" style="29" customWidth="1"/>
    <col min="12" max="13" width="9.08984375" style="29"/>
    <col min="14" max="14" width="20.54296875" customWidth="1"/>
    <col min="15" max="19" width="8.6328125" customWidth="1"/>
    <col min="20" max="16384" width="9.08984375" style="29"/>
  </cols>
  <sheetData>
    <row r="2" spans="1:21" x14ac:dyDescent="0.3">
      <c r="A2" s="394" t="str">
        <f>'Form 1 Cover'!B20</f>
        <v>Doral Academy of Northern Nevada</v>
      </c>
      <c r="B2" s="49"/>
      <c r="C2" s="49"/>
      <c r="D2" s="49"/>
      <c r="F2" s="219" t="s">
        <v>533</v>
      </c>
      <c r="G2" s="182"/>
      <c r="H2" s="77"/>
      <c r="I2" s="110" t="s">
        <v>534</v>
      </c>
    </row>
    <row r="3" spans="1:21" x14ac:dyDescent="0.3">
      <c r="A3" s="27" t="str">
        <f>BudgetType</f>
        <v>Renewal Budget</v>
      </c>
      <c r="F3" s="110" t="s">
        <v>535</v>
      </c>
      <c r="I3" s="110" t="s">
        <v>536</v>
      </c>
    </row>
    <row r="4" spans="1:21" x14ac:dyDescent="0.3">
      <c r="A4" s="29" t="s">
        <v>537</v>
      </c>
      <c r="F4" s="110" t="s">
        <v>538</v>
      </c>
      <c r="I4" s="110" t="s">
        <v>539</v>
      </c>
    </row>
    <row r="5" spans="1:21" x14ac:dyDescent="0.3">
      <c r="A5" s="189"/>
      <c r="F5" s="110" t="s">
        <v>540</v>
      </c>
      <c r="I5" s="110" t="s">
        <v>541</v>
      </c>
    </row>
    <row r="6" spans="1:21" x14ac:dyDescent="0.3">
      <c r="F6" s="110" t="s">
        <v>542</v>
      </c>
      <c r="I6" s="110" t="s">
        <v>543</v>
      </c>
    </row>
    <row r="7" spans="1:21" x14ac:dyDescent="0.3">
      <c r="F7" s="110" t="s">
        <v>544</v>
      </c>
      <c r="I7" s="110" t="s">
        <v>545</v>
      </c>
    </row>
    <row r="8" spans="1:21" x14ac:dyDescent="0.3">
      <c r="F8" s="110"/>
    </row>
    <row r="10" spans="1:21" s="199" customFormat="1" x14ac:dyDescent="0.3">
      <c r="A10" s="195" t="s">
        <v>546</v>
      </c>
      <c r="B10" s="195" t="s">
        <v>547</v>
      </c>
      <c r="C10" s="196" t="s">
        <v>548</v>
      </c>
      <c r="D10" s="196" t="s">
        <v>549</v>
      </c>
      <c r="E10" s="196" t="s">
        <v>550</v>
      </c>
      <c r="F10" s="196" t="s">
        <v>551</v>
      </c>
      <c r="G10" s="196" t="s">
        <v>552</v>
      </c>
      <c r="H10" s="197" t="s">
        <v>553</v>
      </c>
      <c r="I10" s="198" t="s">
        <v>554</v>
      </c>
      <c r="J10" s="196" t="s">
        <v>555</v>
      </c>
      <c r="K10" s="195" t="s">
        <v>556</v>
      </c>
      <c r="N10"/>
      <c r="O10"/>
      <c r="P10"/>
      <c r="Q10"/>
      <c r="R10"/>
      <c r="S10"/>
    </row>
    <row r="11" spans="1:21" s="41" customFormat="1" x14ac:dyDescent="0.3">
      <c r="A11" s="39"/>
      <c r="B11" s="39"/>
      <c r="C11" s="40" t="s">
        <v>557</v>
      </c>
      <c r="D11" s="40"/>
      <c r="E11" s="40"/>
      <c r="F11" s="40"/>
      <c r="G11" s="40"/>
      <c r="H11" s="200"/>
      <c r="I11" s="201" t="s">
        <v>558</v>
      </c>
      <c r="J11" s="202"/>
      <c r="K11" s="203" t="s">
        <v>559</v>
      </c>
      <c r="M11" s="200"/>
      <c r="N11"/>
      <c r="O11"/>
      <c r="P11"/>
      <c r="Q11"/>
      <c r="R11"/>
      <c r="S11"/>
      <c r="T11" s="200"/>
      <c r="U11" s="200"/>
    </row>
    <row r="12" spans="1:21" s="199" customFormat="1" x14ac:dyDescent="0.3">
      <c r="A12" s="203"/>
      <c r="B12" s="203"/>
      <c r="C12" s="204" t="s">
        <v>560</v>
      </c>
      <c r="D12" s="204"/>
      <c r="E12" s="204"/>
      <c r="F12" s="204"/>
      <c r="G12" s="204"/>
      <c r="H12" s="205" t="s">
        <v>561</v>
      </c>
      <c r="I12" s="462" t="str">
        <f>"YEAR ENDING "&amp;TEXT('Form 1 Cover'!D167, "MM/DD/YY")</f>
        <v>YEAR ENDING 06/30/24</v>
      </c>
      <c r="J12" s="463"/>
      <c r="K12" s="203"/>
      <c r="L12" s="41"/>
      <c r="M12" s="205"/>
      <c r="N12"/>
      <c r="O12"/>
      <c r="P12"/>
      <c r="Q12"/>
      <c r="R12"/>
      <c r="S12"/>
      <c r="T12" s="205"/>
      <c r="U12" s="205"/>
    </row>
    <row r="13" spans="1:21" s="41" customFormat="1" x14ac:dyDescent="0.3">
      <c r="A13" s="39"/>
      <c r="B13" s="39"/>
      <c r="C13" s="40" t="s">
        <v>562</v>
      </c>
      <c r="D13" s="40" t="s">
        <v>563</v>
      </c>
      <c r="E13" s="40"/>
      <c r="F13" s="40" t="s">
        <v>213</v>
      </c>
      <c r="G13" s="40"/>
      <c r="H13" s="200" t="s">
        <v>564</v>
      </c>
      <c r="I13" s="5"/>
      <c r="J13" s="6"/>
      <c r="K13" s="203"/>
      <c r="M13" s="200"/>
      <c r="N13"/>
      <c r="O13"/>
      <c r="P13"/>
      <c r="Q13"/>
      <c r="R13"/>
      <c r="S13"/>
      <c r="T13" s="200"/>
      <c r="U13" s="200"/>
    </row>
    <row r="14" spans="1:21" s="41" customFormat="1" x14ac:dyDescent="0.3">
      <c r="A14" s="39" t="s">
        <v>565</v>
      </c>
      <c r="B14" s="39" t="s">
        <v>566</v>
      </c>
      <c r="C14" s="40" t="s">
        <v>560</v>
      </c>
      <c r="D14" s="40" t="s">
        <v>567</v>
      </c>
      <c r="E14" s="40" t="s">
        <v>568</v>
      </c>
      <c r="F14" s="40" t="s">
        <v>569</v>
      </c>
      <c r="G14" s="40" t="s">
        <v>570</v>
      </c>
      <c r="H14" s="200" t="s">
        <v>571</v>
      </c>
      <c r="I14" s="24" t="s">
        <v>572</v>
      </c>
      <c r="J14" s="23" t="s">
        <v>573</v>
      </c>
      <c r="K14" s="25">
        <f>'Form 1 Cover'!D167</f>
        <v>45473</v>
      </c>
      <c r="M14" s="200"/>
      <c r="N14"/>
      <c r="O14"/>
      <c r="P14"/>
      <c r="Q14"/>
      <c r="R14"/>
      <c r="S14"/>
      <c r="T14" s="200"/>
      <c r="U14" s="200"/>
    </row>
    <row r="15" spans="1:21" s="41" customFormat="1" ht="14.5" thickBot="1" x14ac:dyDescent="0.35">
      <c r="A15" s="206" t="s">
        <v>574</v>
      </c>
      <c r="B15" s="208" t="s">
        <v>575</v>
      </c>
      <c r="C15" s="207" t="s">
        <v>576</v>
      </c>
      <c r="D15" s="207" t="s">
        <v>577</v>
      </c>
      <c r="E15" s="207" t="s">
        <v>578</v>
      </c>
      <c r="F15" s="207" t="s">
        <v>578</v>
      </c>
      <c r="G15" s="208" t="s">
        <v>579</v>
      </c>
      <c r="H15" s="22">
        <f>'Form 1 Cover'!D171</f>
        <v>44743</v>
      </c>
      <c r="I15" s="209" t="s">
        <v>580</v>
      </c>
      <c r="J15" s="210" t="s">
        <v>580</v>
      </c>
      <c r="K15" s="209" t="s">
        <v>581</v>
      </c>
      <c r="M15" s="200"/>
      <c r="N15"/>
      <c r="O15"/>
      <c r="P15"/>
      <c r="Q15"/>
      <c r="R15"/>
      <c r="S15"/>
      <c r="T15" s="200"/>
      <c r="U15" s="200"/>
    </row>
    <row r="16" spans="1:21" ht="27" customHeight="1" x14ac:dyDescent="0.3">
      <c r="A16" s="409" t="s">
        <v>582</v>
      </c>
      <c r="B16" s="211"/>
      <c r="C16" s="211"/>
      <c r="D16" s="148"/>
      <c r="E16" s="212"/>
      <c r="F16" s="212"/>
      <c r="G16" s="213"/>
      <c r="H16" s="214"/>
      <c r="I16" s="75"/>
      <c r="J16" s="75"/>
      <c r="K16" s="75"/>
      <c r="M16" s="49"/>
      <c r="T16" s="49"/>
      <c r="U16" s="49"/>
    </row>
    <row r="17" spans="1:21" ht="14.15" customHeight="1" x14ac:dyDescent="0.3">
      <c r="A17" s="403"/>
      <c r="B17" s="404"/>
      <c r="C17" s="404"/>
      <c r="D17" s="405"/>
      <c r="E17" s="406"/>
      <c r="F17" s="406"/>
      <c r="G17" s="407"/>
      <c r="H17" s="408"/>
      <c r="I17" s="408"/>
      <c r="J17" s="408"/>
      <c r="K17" s="296">
        <f t="shared" ref="K17:K31" si="0">I17+J17</f>
        <v>0</v>
      </c>
      <c r="M17" s="49"/>
      <c r="T17" s="49"/>
      <c r="U17" s="49"/>
    </row>
    <row r="18" spans="1:21" ht="14.15" customHeight="1" x14ac:dyDescent="0.3">
      <c r="A18" s="403" t="s">
        <v>885</v>
      </c>
      <c r="B18" s="404">
        <v>7</v>
      </c>
      <c r="C18" s="404">
        <v>48</v>
      </c>
      <c r="D18" s="405">
        <v>172535.8</v>
      </c>
      <c r="E18" s="406">
        <v>43850</v>
      </c>
      <c r="F18" s="406">
        <v>45280</v>
      </c>
      <c r="G18" s="407">
        <v>2.7369999999999998E-2</v>
      </c>
      <c r="H18" s="408">
        <v>22793.7</v>
      </c>
      <c r="I18" s="408">
        <v>188.68</v>
      </c>
      <c r="J18" s="408">
        <v>22605.02</v>
      </c>
      <c r="K18" s="296">
        <f t="shared" si="0"/>
        <v>22793.7</v>
      </c>
      <c r="M18" s="49"/>
      <c r="T18" s="49"/>
      <c r="U18" s="49"/>
    </row>
    <row r="19" spans="1:21" ht="14.15" customHeight="1" x14ac:dyDescent="0.3">
      <c r="A19" s="403" t="s">
        <v>886</v>
      </c>
      <c r="B19" s="404">
        <v>7</v>
      </c>
      <c r="C19" s="404">
        <v>48</v>
      </c>
      <c r="D19" s="405">
        <v>63952.66</v>
      </c>
      <c r="E19" s="406">
        <v>44168</v>
      </c>
      <c r="F19" s="406">
        <v>45599</v>
      </c>
      <c r="G19" s="407">
        <v>2.4219999999999998E-2</v>
      </c>
      <c r="H19" s="408">
        <f>16791.12+6996.3</f>
        <v>23787.42</v>
      </c>
      <c r="I19" s="408">
        <v>400.83</v>
      </c>
      <c r="J19" s="408">
        <v>16390.29</v>
      </c>
      <c r="K19" s="296">
        <f t="shared" si="0"/>
        <v>16791.120000000003</v>
      </c>
      <c r="M19" s="49"/>
      <c r="T19" s="49"/>
      <c r="U19" s="49"/>
    </row>
    <row r="20" spans="1:21" ht="14.15" customHeight="1" x14ac:dyDescent="0.3">
      <c r="A20" s="403" t="s">
        <v>887</v>
      </c>
      <c r="B20" s="404"/>
      <c r="C20" s="404"/>
      <c r="D20" s="405">
        <f>21020000+690000</f>
        <v>21710000</v>
      </c>
      <c r="E20" s="406">
        <v>44432</v>
      </c>
      <c r="F20" s="406">
        <v>57162</v>
      </c>
      <c r="G20" s="407"/>
      <c r="H20" s="408">
        <v>39376413.520000003</v>
      </c>
      <c r="I20" s="408">
        <v>859446.91</v>
      </c>
      <c r="J20" s="408">
        <v>255416.63</v>
      </c>
      <c r="K20" s="296">
        <f t="shared" si="0"/>
        <v>1114863.54</v>
      </c>
      <c r="M20" s="49"/>
      <c r="T20" s="49"/>
      <c r="U20" s="49"/>
    </row>
    <row r="21" spans="1:21" ht="14.15" customHeight="1" x14ac:dyDescent="0.3">
      <c r="A21" s="403"/>
      <c r="B21" s="404"/>
      <c r="C21" s="404"/>
      <c r="D21" s="405"/>
      <c r="E21" s="406"/>
      <c r="F21" s="406"/>
      <c r="G21" s="407"/>
      <c r="H21" s="408"/>
      <c r="I21" s="408"/>
      <c r="J21" s="408"/>
      <c r="K21" s="296">
        <f t="shared" si="0"/>
        <v>0</v>
      </c>
      <c r="M21" s="49"/>
      <c r="T21" s="49"/>
      <c r="U21" s="49"/>
    </row>
    <row r="22" spans="1:21" ht="14.15" customHeight="1" x14ac:dyDescent="0.3">
      <c r="A22" s="403"/>
      <c r="B22" s="404"/>
      <c r="C22" s="404"/>
      <c r="D22" s="405"/>
      <c r="E22" s="406"/>
      <c r="F22" s="406"/>
      <c r="G22" s="407"/>
      <c r="H22" s="408"/>
      <c r="I22" s="408"/>
      <c r="J22" s="408"/>
      <c r="K22" s="296">
        <f t="shared" si="0"/>
        <v>0</v>
      </c>
      <c r="M22" s="49"/>
      <c r="T22" s="49"/>
      <c r="U22" s="49"/>
    </row>
    <row r="23" spans="1:21" ht="14.15" customHeight="1" x14ac:dyDescent="0.3">
      <c r="A23" s="403"/>
      <c r="B23" s="404"/>
      <c r="C23" s="404"/>
      <c r="D23" s="405"/>
      <c r="E23" s="406"/>
      <c r="F23" s="406"/>
      <c r="G23" s="407"/>
      <c r="H23" s="408"/>
      <c r="I23" s="408"/>
      <c r="J23" s="408"/>
      <c r="K23" s="296">
        <f t="shared" si="0"/>
        <v>0</v>
      </c>
      <c r="M23" s="49"/>
      <c r="T23" s="49"/>
      <c r="U23" s="49"/>
    </row>
    <row r="24" spans="1:21" ht="14.15" customHeight="1" x14ac:dyDescent="0.3">
      <c r="A24" s="403"/>
      <c r="B24" s="404"/>
      <c r="C24" s="404"/>
      <c r="D24" s="405"/>
      <c r="E24" s="406"/>
      <c r="F24" s="406"/>
      <c r="G24" s="407"/>
      <c r="H24" s="408"/>
      <c r="I24" s="408"/>
      <c r="J24" s="408"/>
      <c r="K24" s="296">
        <f t="shared" si="0"/>
        <v>0</v>
      </c>
      <c r="M24" s="49"/>
      <c r="T24" s="49"/>
      <c r="U24" s="49"/>
    </row>
    <row r="25" spans="1:21" ht="14.15" customHeight="1" x14ac:dyDescent="0.3">
      <c r="A25" s="403"/>
      <c r="B25" s="404"/>
      <c r="C25" s="404"/>
      <c r="D25" s="405"/>
      <c r="E25" s="406"/>
      <c r="F25" s="406"/>
      <c r="G25" s="407"/>
      <c r="H25" s="408"/>
      <c r="I25" s="408"/>
      <c r="J25" s="408"/>
      <c r="K25" s="296">
        <f t="shared" si="0"/>
        <v>0</v>
      </c>
      <c r="M25" s="49"/>
      <c r="T25" s="49"/>
      <c r="U25" s="49"/>
    </row>
    <row r="26" spans="1:21" ht="14.15" customHeight="1" x14ac:dyDescent="0.3">
      <c r="A26" s="403"/>
      <c r="B26" s="404"/>
      <c r="C26" s="404"/>
      <c r="D26" s="405"/>
      <c r="E26" s="406"/>
      <c r="F26" s="406"/>
      <c r="G26" s="407"/>
      <c r="H26" s="408"/>
      <c r="I26" s="408"/>
      <c r="J26" s="408"/>
      <c r="K26" s="296">
        <f t="shared" si="0"/>
        <v>0</v>
      </c>
      <c r="M26" s="49"/>
      <c r="T26" s="49"/>
      <c r="U26" s="49"/>
    </row>
    <row r="27" spans="1:21" ht="14.15" customHeight="1" x14ac:dyDescent="0.3">
      <c r="A27" s="403"/>
      <c r="B27" s="404"/>
      <c r="C27" s="404"/>
      <c r="D27" s="405"/>
      <c r="E27" s="406"/>
      <c r="F27" s="406"/>
      <c r="G27" s="407"/>
      <c r="H27" s="408"/>
      <c r="I27" s="408"/>
      <c r="J27" s="408"/>
      <c r="K27" s="296">
        <f t="shared" si="0"/>
        <v>0</v>
      </c>
      <c r="M27" s="49"/>
      <c r="T27" s="49"/>
      <c r="U27" s="49"/>
    </row>
    <row r="28" spans="1:21" ht="14.15" customHeight="1" x14ac:dyDescent="0.3">
      <c r="A28" s="403"/>
      <c r="B28" s="404"/>
      <c r="C28" s="404"/>
      <c r="D28" s="405"/>
      <c r="E28" s="406"/>
      <c r="F28" s="406"/>
      <c r="G28" s="407"/>
      <c r="H28" s="408"/>
      <c r="I28" s="408"/>
      <c r="J28" s="408"/>
      <c r="K28" s="296">
        <f t="shared" si="0"/>
        <v>0</v>
      </c>
      <c r="M28" s="49"/>
      <c r="T28" s="49"/>
      <c r="U28" s="49"/>
    </row>
    <row r="29" spans="1:21" ht="14.15" customHeight="1" x14ac:dyDescent="0.3">
      <c r="A29" s="403"/>
      <c r="B29" s="404"/>
      <c r="C29" s="404"/>
      <c r="D29" s="405"/>
      <c r="E29" s="406"/>
      <c r="F29" s="406"/>
      <c r="G29" s="407"/>
      <c r="H29" s="408"/>
      <c r="I29" s="408"/>
      <c r="J29" s="408"/>
      <c r="K29" s="296">
        <f t="shared" si="0"/>
        <v>0</v>
      </c>
      <c r="M29" s="49"/>
      <c r="T29" s="49"/>
      <c r="U29" s="49"/>
    </row>
    <row r="30" spans="1:21" ht="14.15" customHeight="1" x14ac:dyDescent="0.3">
      <c r="A30" s="403"/>
      <c r="B30" s="404"/>
      <c r="C30" s="404"/>
      <c r="D30" s="405"/>
      <c r="E30" s="406"/>
      <c r="F30" s="406"/>
      <c r="G30" s="407"/>
      <c r="H30" s="408"/>
      <c r="I30" s="408"/>
      <c r="J30" s="408"/>
      <c r="K30" s="296">
        <f t="shared" si="0"/>
        <v>0</v>
      </c>
      <c r="M30" s="49"/>
      <c r="T30" s="49"/>
      <c r="U30" s="49"/>
    </row>
    <row r="31" spans="1:21" ht="14.15" customHeight="1" x14ac:dyDescent="0.3">
      <c r="A31" s="403"/>
      <c r="B31" s="404"/>
      <c r="C31" s="404"/>
      <c r="D31" s="405"/>
      <c r="E31" s="406"/>
      <c r="F31" s="406"/>
      <c r="G31" s="407"/>
      <c r="H31" s="408"/>
      <c r="I31" s="408"/>
      <c r="J31" s="408"/>
      <c r="K31" s="296">
        <f t="shared" si="0"/>
        <v>0</v>
      </c>
      <c r="M31" s="49"/>
      <c r="T31" s="49"/>
      <c r="U31" s="49"/>
    </row>
    <row r="32" spans="1:21" s="27" customFormat="1" ht="25.5" customHeight="1" x14ac:dyDescent="0.3">
      <c r="A32" s="215" t="s">
        <v>583</v>
      </c>
      <c r="B32" s="215"/>
      <c r="C32" s="215"/>
      <c r="D32" s="297">
        <f>SUM(D17:D31)</f>
        <v>21946488.460000001</v>
      </c>
      <c r="E32" s="215"/>
      <c r="F32" s="215"/>
      <c r="G32" s="215"/>
      <c r="H32" s="298">
        <f>SUM(H16:H31)</f>
        <v>39422994.640000001</v>
      </c>
      <c r="I32" s="298">
        <f>SUM(I17:I31)</f>
        <v>860036.42</v>
      </c>
      <c r="J32" s="298">
        <f>SUM(J17:J31)</f>
        <v>294411.94</v>
      </c>
      <c r="K32" s="298">
        <f>SUM(K17:K31)</f>
        <v>1154448.3600000001</v>
      </c>
      <c r="M32" s="172"/>
      <c r="N32"/>
      <c r="O32"/>
      <c r="P32"/>
      <c r="Q32"/>
      <c r="R32"/>
      <c r="S32"/>
      <c r="T32" s="172"/>
      <c r="U32" s="172"/>
    </row>
    <row r="33" spans="1:21" s="27" customFormat="1" ht="25.5" customHeight="1" x14ac:dyDescent="0.3">
      <c r="A33" s="217"/>
      <c r="B33" s="217"/>
      <c r="C33" s="217"/>
      <c r="D33" s="218"/>
      <c r="E33" s="217"/>
      <c r="F33" s="217"/>
      <c r="G33" s="217"/>
      <c r="H33" s="218"/>
      <c r="I33" s="218"/>
      <c r="J33" s="218"/>
      <c r="K33" s="218"/>
      <c r="M33" s="172"/>
      <c r="N33"/>
      <c r="O33"/>
      <c r="P33"/>
      <c r="Q33"/>
      <c r="R33"/>
      <c r="S33"/>
      <c r="T33" s="172"/>
      <c r="U33" s="172"/>
    </row>
    <row r="34" spans="1:21" ht="21.75" customHeight="1" x14ac:dyDescent="0.3">
      <c r="A34" s="394" t="str">
        <f>'Form 1 Cover'!B20</f>
        <v>Doral Academy of Northern Nevada</v>
      </c>
      <c r="D34" s="49"/>
      <c r="H34" s="200"/>
      <c r="J34" s="3" t="str">
        <f>"Budget Fiscal Year "&amp;TEXT('Form 1 Cover'!$D$165, "mm/dd/yy")</f>
        <v>Budget Fiscal Year 2023-2024</v>
      </c>
      <c r="K34" s="200"/>
      <c r="M34" s="49"/>
      <c r="T34" s="49"/>
      <c r="U34" s="49"/>
    </row>
    <row r="35" spans="1:21" x14ac:dyDescent="0.3">
      <c r="A35" s="49"/>
      <c r="M35" s="49"/>
      <c r="T35" s="49"/>
      <c r="U35" s="49"/>
    </row>
    <row r="36" spans="1:21" x14ac:dyDescent="0.3">
      <c r="A36" s="216" t="s">
        <v>584</v>
      </c>
      <c r="K36" s="2">
        <f>'Form 1 Cover'!$D$174</f>
        <v>44607</v>
      </c>
      <c r="M36" s="49"/>
      <c r="T36" s="49"/>
      <c r="U36" s="49"/>
    </row>
    <row r="37" spans="1:21" x14ac:dyDescent="0.3">
      <c r="M37" s="49"/>
      <c r="T37" s="49"/>
      <c r="U37" s="49"/>
    </row>
    <row r="38" spans="1:21" x14ac:dyDescent="0.3">
      <c r="M38" s="49"/>
      <c r="T38" s="49"/>
      <c r="U38" s="49"/>
    </row>
  </sheetData>
  <sheetProtection algorithmName="SHA-512" hashValue="Lso2+JZtONfenBVc7WecjUPKItTAV0kHYnYefErglg/k3UEukvDVdgPSzwaLXhh8SLucox3sLyuOlYIascoJ2w==" saltValue="9kn9i0MWt6DjPy2A3IaGUg==" spinCount="100000" sheet="1" objects="1" scenarios="1"/>
  <phoneticPr fontId="0" type="noConversion"/>
  <printOptions horizontalCentered="1"/>
  <pageMargins left="0.28000000000000003" right="0" top="1" bottom="0.25" header="0.5" footer="0"/>
  <pageSetup scale="85" orientation="landscape"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db173ee-3fb8-4f75-bf43-79a22ca96f2e">
      <Terms xmlns="http://schemas.microsoft.com/office/infopath/2007/PartnerControls"/>
    </lcf76f155ced4ddcb4097134ff3c332f>
    <TaxCatchAll xmlns="9224003f-e6e7-470a-941a-44de56618887" xsi:nil="true"/>
    <_ip_UnifiedCompliancePolicyProperties xmlns="http://schemas.microsoft.com/sharepoint/v3" xsi:nil="true"/>
    <Dateandtime xmlns="edb173ee-3fb8-4f75-bf43-79a22ca96f2e" xsi:nil="true"/>
    <SharedWithUsers xmlns="9224003f-e6e7-470a-941a-44de56618887">
      <UserInfo>
        <DisplayName/>
        <AccountId xsi:nil="true"/>
        <AccountType/>
      </UserInfo>
    </SharedWithUsers>
  </documentManagement>
</p:properties>
</file>

<file path=customXml/itemProps1.xml><?xml version="1.0" encoding="utf-8"?>
<ds:datastoreItem xmlns:ds="http://schemas.openxmlformats.org/officeDocument/2006/customXml" ds:itemID="{7D30F267-BFF4-4F49-A49B-88C4C30D0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18053D9-3D21-45C2-87BE-7D26A75D5DCD}">
  <ds:schemaRefs>
    <ds:schemaRef ds:uri="http://schemas.microsoft.com/sharepoint/v3/contenttype/forms"/>
  </ds:schemaRefs>
</ds:datastoreItem>
</file>

<file path=customXml/itemProps3.xml><?xml version="1.0" encoding="utf-8"?>
<ds:datastoreItem xmlns:ds="http://schemas.openxmlformats.org/officeDocument/2006/customXml" ds:itemID="{E0D46929-9F0C-4DDC-84D2-8C520251A878}">
  <ds:schemaRefs>
    <ds:schemaRef ds:uri="9224003f-e6e7-470a-941a-44de56618887"/>
    <ds:schemaRef ds:uri="http://purl.org/dc/terms/"/>
    <ds:schemaRef ds:uri="http://schemas.openxmlformats.org/package/2006/metadata/core-properties"/>
    <ds:schemaRef ds:uri="http://purl.org/dc/dcmitype/"/>
    <ds:schemaRef ds:uri="http://schemas.microsoft.com/office/infopath/2007/PartnerControls"/>
    <ds:schemaRef ds:uri="edb173ee-3fb8-4f75-bf43-79a22ca96f2e"/>
    <ds:schemaRef ds:uri="http://purl.org/dc/elements/1.1/"/>
    <ds:schemaRef ds:uri="http://schemas.microsoft.com/office/2006/metadata/properties"/>
    <ds:schemaRef ds:uri="http://schemas.microsoft.com/office/2006/documentManagement/types"/>
    <ds:schemaRef ds:uri="http://schemas.microsoft.com/sharepoint/v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8</vt:i4>
      </vt:variant>
    </vt:vector>
  </HeadingPairs>
  <TitlesOfParts>
    <vt:vector size="21" baseType="lpstr">
      <vt:lpstr>Instructions</vt:lpstr>
      <vt:lpstr>Form 1 Cover</vt:lpstr>
      <vt:lpstr>DROP</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BudgetType</vt:lpstr>
      <vt:lpstr>Name</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Manager/>
  <Company>State of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subject/>
  <dc:creator>Dept. of Taxation</dc:creator>
  <cp:keywords/>
  <dc:description/>
  <cp:lastModifiedBy>Paul Ballou</cp:lastModifiedBy>
  <cp:revision/>
  <dcterms:created xsi:type="dcterms:W3CDTF">2002-08-27T23:27:13Z</dcterms:created>
  <dcterms:modified xsi:type="dcterms:W3CDTF">2022-10-13T22:04: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